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K:\CCEPP\HAI\Programmatic Initiatives and Projects\HAI_ICAR_Team_Folder\Tools\2022 NH Audit Tools\Final Audit Workbooks\"/>
    </mc:Choice>
  </mc:AlternateContent>
  <xr:revisionPtr revIDLastSave="0" documentId="13_ncr:1_{432A0D6B-C4A5-4F8F-A24C-46D626037CD7}" xr6:coauthVersionLast="47" xr6:coauthVersionMax="47" xr10:uidLastSave="{00000000-0000-0000-0000-000000000000}"/>
  <bookViews>
    <workbookView xWindow="-120" yWindow="-120" windowWidth="29040" windowHeight="15840" xr2:uid="{DD1A37C3-CA01-424C-8140-161729CA23A5}"/>
  </bookViews>
  <sheets>
    <sheet name="Introduction" sheetId="1" r:id="rId1"/>
    <sheet name="Instructions" sheetId="3" r:id="rId2"/>
    <sheet name="Element Standards" sheetId="9" r:id="rId3"/>
    <sheet name="Template Audit Score" sheetId="2" r:id="rId4"/>
    <sheet name="Summary Statistics" sheetId="10" r:id="rId5"/>
    <sheet name="Action Plan" sheetId="4" r:id="rId6"/>
    <sheet name="Month_1" sheetId="5" r:id="rId7"/>
    <sheet name="Month_2" sheetId="6" r:id="rId8"/>
    <sheet name="Month_3" sheetId="7" r:id="rId9"/>
    <sheet name="Month_4" sheetId="20" r:id="rId10"/>
    <sheet name="Month_5" sheetId="13" r:id="rId11"/>
    <sheet name="Month_6" sheetId="14" r:id="rId12"/>
    <sheet name="Month_7" sheetId="15" r:id="rId13"/>
    <sheet name="Month_8" sheetId="16" r:id="rId14"/>
    <sheet name="Month_9" sheetId="17" r:id="rId15"/>
    <sheet name="Month_10" sheetId="18" r:id="rId16"/>
    <sheet name="Month_11" sheetId="19" r:id="rId17"/>
    <sheet name="Month_12" sheetId="21" r:id="rId18"/>
    <sheet name="Lists" sheetId="11" state="hidden" r:id="rId19"/>
  </sheets>
  <externalReferences>
    <externalReference r:id="rId20"/>
  </externalReferences>
  <definedNames>
    <definedName name="_xlnm._FilterDatabase" localSheetId="1" hidden="1">Instructions!#REF!</definedName>
    <definedName name="daterange">Lists!#REF!</definedName>
    <definedName name="job">Table1[Job List]</definedName>
    <definedName name="JOB_LIST">[1]Ref!$F$1:$F$14</definedName>
    <definedName name="month_list">'Summary Statistics'!$C$3:$N$3</definedName>
    <definedName name="timeframe">Table1[Job Li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3" i="21" l="1"/>
  <c r="O63" i="19"/>
  <c r="O63" i="18"/>
  <c r="O63" i="17"/>
  <c r="O63" i="16"/>
  <c r="O63" i="15"/>
  <c r="O63" i="14"/>
  <c r="O63" i="13"/>
  <c r="O63" i="20"/>
  <c r="O63" i="7"/>
  <c r="O63" i="6"/>
  <c r="A89" i="10"/>
  <c r="M5" i="10" a="1"/>
  <c r="I5" i="10" a="1"/>
  <c r="G5" i="10" a="1"/>
  <c r="F5" i="10" a="1"/>
  <c r="N5" i="10" a="1"/>
  <c r="H5" i="10" a="1"/>
  <c r="L5" i="10" a="1"/>
  <c r="J5" i="10" a="1"/>
  <c r="K5" i="10" a="1"/>
  <c r="E5" i="10" a="1"/>
  <c r="D5" i="10" a="1"/>
  <c r="G5" i="10" l="1"/>
  <c r="N5" i="10"/>
  <c r="F5" i="10"/>
  <c r="M5" i="10"/>
  <c r="I5" i="10"/>
  <c r="E5" i="10"/>
  <c r="K5" i="10"/>
  <c r="J5" i="10"/>
  <c r="L5" i="10"/>
  <c r="H5" i="10"/>
  <c r="D5" i="10"/>
  <c r="A88" i="10"/>
  <c r="M74" i="10"/>
  <c r="J74" i="10"/>
  <c r="N74" i="10"/>
  <c r="G74" i="10"/>
  <c r="K74" i="10"/>
  <c r="E74" i="10"/>
  <c r="I74" i="10"/>
  <c r="L74" i="10"/>
  <c r="H74" i="10"/>
  <c r="D74" i="10"/>
  <c r="F74" i="10"/>
  <c r="A68" i="10" l="1"/>
  <c r="C70" i="10"/>
  <c r="D70" i="10" s="1"/>
  <c r="E70" i="10" s="1"/>
  <c r="F70" i="10" s="1"/>
  <c r="G70" i="10" s="1"/>
  <c r="H70" i="10" s="1"/>
  <c r="I70" i="10" s="1"/>
  <c r="J70" i="10" s="1"/>
  <c r="K70" i="10" s="1"/>
  <c r="L70" i="10" s="1"/>
  <c r="M70" i="10" s="1"/>
  <c r="N70" i="10" s="1"/>
  <c r="M71" i="10"/>
  <c r="E71" i="10"/>
  <c r="I71" i="10"/>
  <c r="H71" i="10"/>
  <c r="F71" i="10"/>
  <c r="K71" i="10"/>
  <c r="G71" i="10"/>
  <c r="L71" i="10"/>
  <c r="N71" i="10"/>
  <c r="J71" i="10"/>
  <c r="I76" i="10" l="1"/>
  <c r="E76" i="10"/>
  <c r="G76" i="10"/>
  <c r="L76" i="10"/>
  <c r="M76" i="10"/>
  <c r="J76" i="10"/>
  <c r="H76" i="10"/>
  <c r="N76" i="10"/>
  <c r="F76" i="10"/>
  <c r="K76" i="10"/>
  <c r="I75" i="10"/>
  <c r="E75" i="10"/>
  <c r="G75" i="10"/>
  <c r="L75" i="10"/>
  <c r="M75" i="10"/>
  <c r="J75" i="10"/>
  <c r="H75" i="10"/>
  <c r="N75" i="10"/>
  <c r="F75" i="10"/>
  <c r="K75" i="10"/>
  <c r="F83" i="10"/>
  <c r="F87" i="10"/>
  <c r="M87" i="10"/>
  <c r="E87" i="10"/>
  <c r="L87" i="10"/>
  <c r="G87" i="10"/>
  <c r="K87" i="10"/>
  <c r="I87" i="10"/>
  <c r="J87" i="10"/>
  <c r="H87" i="10"/>
  <c r="N87" i="10"/>
  <c r="F86" i="10"/>
  <c r="M86" i="10"/>
  <c r="E86" i="10"/>
  <c r="L86" i="10"/>
  <c r="G86" i="10"/>
  <c r="K86" i="10"/>
  <c r="I86" i="10"/>
  <c r="J86" i="10"/>
  <c r="H86" i="10"/>
  <c r="N86" i="10"/>
  <c r="F85" i="10"/>
  <c r="M85" i="10"/>
  <c r="E85" i="10"/>
  <c r="L85" i="10"/>
  <c r="G85" i="10"/>
  <c r="K85" i="10"/>
  <c r="I85" i="10"/>
  <c r="J85" i="10"/>
  <c r="H85" i="10"/>
  <c r="N85" i="10"/>
  <c r="F84" i="10"/>
  <c r="M84" i="10"/>
  <c r="E84" i="10"/>
  <c r="L84" i="10"/>
  <c r="G84" i="10"/>
  <c r="K84" i="10"/>
  <c r="I84" i="10"/>
  <c r="J84" i="10"/>
  <c r="H84" i="10"/>
  <c r="N84" i="10"/>
  <c r="M83" i="10"/>
  <c r="E83" i="10"/>
  <c r="L83" i="10"/>
  <c r="G83" i="10"/>
  <c r="K83" i="10"/>
  <c r="I83" i="10"/>
  <c r="J83" i="10"/>
  <c r="H83" i="10"/>
  <c r="N83" i="10"/>
  <c r="F82" i="10"/>
  <c r="M82" i="10"/>
  <c r="E82" i="10"/>
  <c r="L82" i="10"/>
  <c r="G82" i="10"/>
  <c r="K82" i="10"/>
  <c r="I82" i="10"/>
  <c r="J82" i="10"/>
  <c r="H82" i="10"/>
  <c r="N82" i="10"/>
  <c r="F81" i="10"/>
  <c r="M81" i="10"/>
  <c r="E81" i="10"/>
  <c r="L81" i="10"/>
  <c r="G81" i="10"/>
  <c r="K81" i="10"/>
  <c r="I81" i="10"/>
  <c r="J81" i="10"/>
  <c r="H81" i="10"/>
  <c r="N81" i="10"/>
  <c r="F80" i="10"/>
  <c r="M80" i="10"/>
  <c r="E80" i="10"/>
  <c r="L80" i="10"/>
  <c r="G80" i="10"/>
  <c r="K80" i="10"/>
  <c r="I80" i="10"/>
  <c r="J80" i="10"/>
  <c r="H80" i="10"/>
  <c r="N80" i="10"/>
  <c r="F79" i="10"/>
  <c r="M79" i="10"/>
  <c r="E79" i="10"/>
  <c r="L79" i="10"/>
  <c r="G79" i="10"/>
  <c r="K79" i="10"/>
  <c r="I79" i="10"/>
  <c r="J79" i="10"/>
  <c r="H79" i="10"/>
  <c r="N79" i="10"/>
  <c r="F78" i="10"/>
  <c r="M78" i="10"/>
  <c r="E78" i="10"/>
  <c r="L78" i="10"/>
  <c r="G78" i="10"/>
  <c r="K78" i="10"/>
  <c r="I78" i="10"/>
  <c r="J78" i="10"/>
  <c r="H78" i="10"/>
  <c r="N78" i="10"/>
  <c r="F77" i="10"/>
  <c r="M77" i="10"/>
  <c r="E77" i="10"/>
  <c r="L77" i="10"/>
  <c r="G77" i="10"/>
  <c r="K77" i="10"/>
  <c r="I77" i="10"/>
  <c r="J77" i="10"/>
  <c r="H77" i="10"/>
  <c r="N77" i="10"/>
  <c r="I73" i="10" l="1"/>
  <c r="I72" i="10" s="1"/>
  <c r="N73" i="10"/>
  <c r="N72" i="10" s="1"/>
  <c r="M73" i="10"/>
  <c r="M72" i="10" s="1"/>
  <c r="K73" i="10"/>
  <c r="K72" i="10" s="1"/>
  <c r="F73" i="10"/>
  <c r="F72" i="10" s="1"/>
  <c r="H73" i="10"/>
  <c r="H72" i="10" s="1"/>
  <c r="L73" i="10"/>
  <c r="L72" i="10" s="1"/>
  <c r="E73" i="10"/>
  <c r="E72" i="10" s="1"/>
  <c r="J73" i="10"/>
  <c r="J72" i="10" s="1"/>
  <c r="G73" i="10"/>
  <c r="G72" i="10" s="1"/>
  <c r="N56" i="21"/>
  <c r="M56" i="21"/>
  <c r="L56" i="21"/>
  <c r="K56" i="21"/>
  <c r="J56" i="21"/>
  <c r="I56" i="21"/>
  <c r="H56" i="21"/>
  <c r="G56" i="21"/>
  <c r="F56" i="21"/>
  <c r="E56" i="21"/>
  <c r="D56" i="21"/>
  <c r="O56" i="21" s="1"/>
  <c r="N55" i="21"/>
  <c r="M55" i="21"/>
  <c r="L55" i="21"/>
  <c r="K55" i="21"/>
  <c r="J55" i="21"/>
  <c r="I55" i="21"/>
  <c r="H55" i="21"/>
  <c r="G55" i="21"/>
  <c r="F55" i="21"/>
  <c r="E55" i="21"/>
  <c r="D55" i="21"/>
  <c r="O55" i="21" s="1"/>
  <c r="N54" i="21"/>
  <c r="M54" i="21"/>
  <c r="L54" i="21"/>
  <c r="K54" i="21"/>
  <c r="J54" i="21"/>
  <c r="I54" i="21"/>
  <c r="H54" i="21"/>
  <c r="G54" i="21"/>
  <c r="F54" i="21"/>
  <c r="E54" i="21"/>
  <c r="D54" i="21"/>
  <c r="O54" i="21" s="1"/>
  <c r="P53" i="21"/>
  <c r="O53" i="21"/>
  <c r="Q53" i="21" s="1"/>
  <c r="P52" i="21"/>
  <c r="O52" i="21"/>
  <c r="Q52" i="21" s="1"/>
  <c r="Q51" i="21"/>
  <c r="P51" i="21"/>
  <c r="O51" i="21"/>
  <c r="P50" i="21"/>
  <c r="Q50" i="21" s="1"/>
  <c r="O50" i="21"/>
  <c r="P49" i="21"/>
  <c r="O49" i="21"/>
  <c r="Q49" i="21" s="1"/>
  <c r="P48" i="21"/>
  <c r="O48" i="21"/>
  <c r="Q48" i="21" s="1"/>
  <c r="Q47" i="21"/>
  <c r="P47" i="21"/>
  <c r="O47" i="21"/>
  <c r="P46" i="21"/>
  <c r="Q46" i="21" s="1"/>
  <c r="O46" i="21"/>
  <c r="P45" i="21"/>
  <c r="O45" i="21"/>
  <c r="Q45" i="21" s="1"/>
  <c r="P44" i="21"/>
  <c r="O44" i="21"/>
  <c r="Q44" i="21" s="1"/>
  <c r="Q43" i="21"/>
  <c r="P43" i="21"/>
  <c r="O43" i="21"/>
  <c r="P42" i="21"/>
  <c r="Q42" i="21" s="1"/>
  <c r="O42" i="21"/>
  <c r="P41" i="21"/>
  <c r="O41" i="21"/>
  <c r="Q41" i="21" s="1"/>
  <c r="P40" i="21"/>
  <c r="O40" i="21"/>
  <c r="Q40" i="21" s="1"/>
  <c r="Q39" i="21"/>
  <c r="P39" i="21"/>
  <c r="O39" i="21"/>
  <c r="P38" i="21"/>
  <c r="Q38" i="21" s="1"/>
  <c r="O38" i="21"/>
  <c r="P37" i="21"/>
  <c r="O37" i="21"/>
  <c r="Q37" i="21" s="1"/>
  <c r="P36" i="21"/>
  <c r="O36" i="21"/>
  <c r="Q36" i="21" s="1"/>
  <c r="Q35" i="21"/>
  <c r="P35" i="21"/>
  <c r="O35" i="21"/>
  <c r="P34" i="21"/>
  <c r="Q34" i="21" s="1"/>
  <c r="O34" i="21"/>
  <c r="P33" i="21"/>
  <c r="O33" i="21"/>
  <c r="Q33" i="21" s="1"/>
  <c r="P32" i="21"/>
  <c r="O32" i="21"/>
  <c r="Q32" i="21" s="1"/>
  <c r="Q31" i="21"/>
  <c r="P31" i="21"/>
  <c r="O31" i="21"/>
  <c r="P30" i="21"/>
  <c r="Q30" i="21" s="1"/>
  <c r="O30" i="21"/>
  <c r="P29" i="21"/>
  <c r="O29" i="21"/>
  <c r="Q29" i="21" s="1"/>
  <c r="P28" i="21"/>
  <c r="O28" i="21"/>
  <c r="Q28" i="21" s="1"/>
  <c r="Q27" i="21"/>
  <c r="P27" i="21"/>
  <c r="O27" i="21"/>
  <c r="P26" i="21"/>
  <c r="Q26" i="21" s="1"/>
  <c r="O26" i="21"/>
  <c r="P25" i="21"/>
  <c r="O25" i="21"/>
  <c r="Q25" i="21" s="1"/>
  <c r="P24" i="21"/>
  <c r="O24" i="21"/>
  <c r="Q24" i="21" s="1"/>
  <c r="Q23" i="21"/>
  <c r="P23" i="21"/>
  <c r="O23" i="21"/>
  <c r="P22" i="21"/>
  <c r="Q22" i="21" s="1"/>
  <c r="O22" i="21"/>
  <c r="P21" i="21"/>
  <c r="O21" i="21"/>
  <c r="Q21" i="21" s="1"/>
  <c r="P20" i="21"/>
  <c r="O20" i="21"/>
  <c r="Q20" i="21" s="1"/>
  <c r="Q19" i="21"/>
  <c r="P19" i="21"/>
  <c r="O19" i="21"/>
  <c r="P18" i="21"/>
  <c r="Q18" i="21" s="1"/>
  <c r="O18" i="21"/>
  <c r="P17" i="21"/>
  <c r="O17" i="21"/>
  <c r="Q17" i="21" s="1"/>
  <c r="P16" i="21"/>
  <c r="O16" i="21"/>
  <c r="Q16" i="21" s="1"/>
  <c r="Q15" i="21"/>
  <c r="P15" i="21"/>
  <c r="O15" i="21"/>
  <c r="P14" i="21"/>
  <c r="Q14" i="21" s="1"/>
  <c r="O14" i="21"/>
  <c r="P13" i="21"/>
  <c r="O13" i="21"/>
  <c r="Q13" i="21" s="1"/>
  <c r="P12" i="21"/>
  <c r="O12" i="21"/>
  <c r="Q12" i="21" s="1"/>
  <c r="Q11" i="21"/>
  <c r="P11" i="21"/>
  <c r="O11" i="21"/>
  <c r="P10" i="21"/>
  <c r="Q10" i="21" s="1"/>
  <c r="O10" i="21"/>
  <c r="P9" i="21"/>
  <c r="O9" i="21"/>
  <c r="Q9" i="21" s="1"/>
  <c r="P8" i="21"/>
  <c r="O8" i="21"/>
  <c r="Q8" i="21" s="1"/>
  <c r="Q7" i="21"/>
  <c r="P7" i="21"/>
  <c r="O7" i="21"/>
  <c r="P6" i="21"/>
  <c r="Q6" i="21" s="1"/>
  <c r="O6" i="21"/>
  <c r="P5" i="21"/>
  <c r="O5" i="21"/>
  <c r="Q5" i="21" s="1"/>
  <c r="P4" i="21"/>
  <c r="O4" i="21"/>
  <c r="Q4" i="21" s="1"/>
  <c r="N56" i="19"/>
  <c r="M56" i="19"/>
  <c r="L56" i="19"/>
  <c r="K56" i="19"/>
  <c r="J56" i="19"/>
  <c r="I56" i="19"/>
  <c r="H56" i="19"/>
  <c r="G56" i="19"/>
  <c r="F56" i="19"/>
  <c r="E56" i="19"/>
  <c r="D56" i="19"/>
  <c r="O56" i="19" s="1"/>
  <c r="N55" i="19"/>
  <c r="M55" i="19"/>
  <c r="L55" i="19"/>
  <c r="K55" i="19"/>
  <c r="J55" i="19"/>
  <c r="I55" i="19"/>
  <c r="H55" i="19"/>
  <c r="G55" i="19"/>
  <c r="F55" i="19"/>
  <c r="E55" i="19"/>
  <c r="O55" i="19" s="1"/>
  <c r="D55" i="19"/>
  <c r="N54" i="19"/>
  <c r="M54" i="19"/>
  <c r="L54" i="19"/>
  <c r="K54" i="19"/>
  <c r="J54" i="19"/>
  <c r="I54" i="19"/>
  <c r="H54" i="19"/>
  <c r="G54" i="19"/>
  <c r="F54" i="19"/>
  <c r="E54" i="19"/>
  <c r="D54" i="19"/>
  <c r="O54" i="19" s="1"/>
  <c r="P53" i="19"/>
  <c r="O53" i="19"/>
  <c r="Q53" i="19" s="1"/>
  <c r="P52" i="19"/>
  <c r="O52" i="19"/>
  <c r="Q52" i="19" s="1"/>
  <c r="Q51" i="19"/>
  <c r="P51" i="19"/>
  <c r="O51" i="19"/>
  <c r="P50" i="19"/>
  <c r="Q50" i="19" s="1"/>
  <c r="O50" i="19"/>
  <c r="P49" i="19"/>
  <c r="O49" i="19"/>
  <c r="Q49" i="19" s="1"/>
  <c r="P48" i="19"/>
  <c r="O48" i="19"/>
  <c r="Q48" i="19" s="1"/>
  <c r="Q47" i="19"/>
  <c r="P47" i="19"/>
  <c r="O47" i="19"/>
  <c r="P46" i="19"/>
  <c r="O46" i="19"/>
  <c r="Q46" i="19" s="1"/>
  <c r="P45" i="19"/>
  <c r="O45" i="19"/>
  <c r="Q45" i="19" s="1"/>
  <c r="P44" i="19"/>
  <c r="O44" i="19"/>
  <c r="Q44" i="19" s="1"/>
  <c r="Q43" i="19"/>
  <c r="P43" i="19"/>
  <c r="O43" i="19"/>
  <c r="P42" i="19"/>
  <c r="Q42" i="19" s="1"/>
  <c r="O42" i="19"/>
  <c r="P41" i="19"/>
  <c r="O41" i="19"/>
  <c r="Q41" i="19" s="1"/>
  <c r="P40" i="19"/>
  <c r="O40" i="19"/>
  <c r="Q40" i="19" s="1"/>
  <c r="Q39" i="19"/>
  <c r="P39" i="19"/>
  <c r="O39" i="19"/>
  <c r="P38" i="19"/>
  <c r="O38" i="19"/>
  <c r="Q38" i="19" s="1"/>
  <c r="P37" i="19"/>
  <c r="O37" i="19"/>
  <c r="Q37" i="19" s="1"/>
  <c r="P36" i="19"/>
  <c r="O36" i="19"/>
  <c r="Q36" i="19" s="1"/>
  <c r="Q35" i="19"/>
  <c r="P35" i="19"/>
  <c r="O35" i="19"/>
  <c r="P34" i="19"/>
  <c r="Q34" i="19" s="1"/>
  <c r="O34" i="19"/>
  <c r="P33" i="19"/>
  <c r="O33" i="19"/>
  <c r="Q33" i="19" s="1"/>
  <c r="P32" i="19"/>
  <c r="O32" i="19"/>
  <c r="Q32" i="19" s="1"/>
  <c r="Q31" i="19"/>
  <c r="P31" i="19"/>
  <c r="O31" i="19"/>
  <c r="P30" i="19"/>
  <c r="O30" i="19"/>
  <c r="Q30" i="19" s="1"/>
  <c r="P29" i="19"/>
  <c r="O29" i="19"/>
  <c r="Q29" i="19" s="1"/>
  <c r="P28" i="19"/>
  <c r="O28" i="19"/>
  <c r="Q28" i="19" s="1"/>
  <c r="Q27" i="19"/>
  <c r="P27" i="19"/>
  <c r="O27" i="19"/>
  <c r="P26" i="19"/>
  <c r="Q26" i="19" s="1"/>
  <c r="O26" i="19"/>
  <c r="P25" i="19"/>
  <c r="O25" i="19"/>
  <c r="Q25" i="19" s="1"/>
  <c r="P24" i="19"/>
  <c r="O24" i="19"/>
  <c r="Q24" i="19" s="1"/>
  <c r="Q23" i="19"/>
  <c r="P23" i="19"/>
  <c r="O23" i="19"/>
  <c r="P22" i="19"/>
  <c r="O22" i="19"/>
  <c r="Q22" i="19" s="1"/>
  <c r="P21" i="19"/>
  <c r="O21" i="19"/>
  <c r="Q21" i="19" s="1"/>
  <c r="P20" i="19"/>
  <c r="O20" i="19"/>
  <c r="Q20" i="19" s="1"/>
  <c r="Q19" i="19"/>
  <c r="P19" i="19"/>
  <c r="O19" i="19"/>
  <c r="P18" i="19"/>
  <c r="Q18" i="19" s="1"/>
  <c r="O18" i="19"/>
  <c r="P17" i="19"/>
  <c r="O17" i="19"/>
  <c r="Q17" i="19" s="1"/>
  <c r="P16" i="19"/>
  <c r="O16" i="19"/>
  <c r="Q16" i="19" s="1"/>
  <c r="Q15" i="19"/>
  <c r="P15" i="19"/>
  <c r="O15" i="19"/>
  <c r="P14" i="19"/>
  <c r="O14" i="19"/>
  <c r="Q14" i="19" s="1"/>
  <c r="P13" i="19"/>
  <c r="O13" i="19"/>
  <c r="Q13" i="19" s="1"/>
  <c r="P12" i="19"/>
  <c r="O12" i="19"/>
  <c r="Q12" i="19" s="1"/>
  <c r="Q11" i="19"/>
  <c r="P11" i="19"/>
  <c r="O11" i="19"/>
  <c r="P10" i="19"/>
  <c r="Q10" i="19" s="1"/>
  <c r="O10" i="19"/>
  <c r="P9" i="19"/>
  <c r="O9" i="19"/>
  <c r="Q9" i="19" s="1"/>
  <c r="P8" i="19"/>
  <c r="O8" i="19"/>
  <c r="Q8" i="19" s="1"/>
  <c r="Q7" i="19"/>
  <c r="P7" i="19"/>
  <c r="O7" i="19"/>
  <c r="P6" i="19"/>
  <c r="O6" i="19"/>
  <c r="Q6" i="19" s="1"/>
  <c r="P5" i="19"/>
  <c r="O5" i="19"/>
  <c r="Q5" i="19" s="1"/>
  <c r="P4" i="19"/>
  <c r="O4" i="19"/>
  <c r="Q4" i="19" s="1"/>
  <c r="N56" i="18"/>
  <c r="M56" i="18"/>
  <c r="L56" i="18"/>
  <c r="K56" i="18"/>
  <c r="J56" i="18"/>
  <c r="I56" i="18"/>
  <c r="H56" i="18"/>
  <c r="G56" i="18"/>
  <c r="F56" i="18"/>
  <c r="E56" i="18"/>
  <c r="D56" i="18"/>
  <c r="O56" i="18" s="1"/>
  <c r="N55" i="18"/>
  <c r="M55" i="18"/>
  <c r="L55" i="18"/>
  <c r="K55" i="18"/>
  <c r="J55" i="18"/>
  <c r="I55" i="18"/>
  <c r="H55" i="18"/>
  <c r="G55" i="18"/>
  <c r="F55" i="18"/>
  <c r="E55" i="18"/>
  <c r="O55" i="18" s="1"/>
  <c r="D55" i="18"/>
  <c r="N54" i="18"/>
  <c r="M54" i="18"/>
  <c r="L54" i="18"/>
  <c r="K54" i="18"/>
  <c r="J54" i="18"/>
  <c r="I54" i="18"/>
  <c r="H54" i="18"/>
  <c r="G54" i="18"/>
  <c r="F54" i="18"/>
  <c r="E54" i="18"/>
  <c r="D54" i="18"/>
  <c r="P53" i="18"/>
  <c r="O53" i="18"/>
  <c r="Q53" i="18" s="1"/>
  <c r="P52" i="18"/>
  <c r="O52" i="18"/>
  <c r="Q52" i="18" s="1"/>
  <c r="P51" i="18"/>
  <c r="O51" i="18"/>
  <c r="Q51" i="18" s="1"/>
  <c r="P50" i="18"/>
  <c r="O50" i="18"/>
  <c r="Q50" i="18" s="1"/>
  <c r="P49" i="18"/>
  <c r="O49" i="18"/>
  <c r="Q49" i="18" s="1"/>
  <c r="P48" i="18"/>
  <c r="Q48" i="18" s="1"/>
  <c r="O48" i="18"/>
  <c r="Q47" i="18"/>
  <c r="P47" i="18"/>
  <c r="O47" i="18"/>
  <c r="P46" i="18"/>
  <c r="O46" i="18"/>
  <c r="Q46" i="18" s="1"/>
  <c r="P45" i="18"/>
  <c r="O45" i="18"/>
  <c r="Q45" i="18" s="1"/>
  <c r="P44" i="18"/>
  <c r="O44" i="18"/>
  <c r="Q44" i="18" s="1"/>
  <c r="P43" i="18"/>
  <c r="O43" i="18"/>
  <c r="Q43" i="18" s="1"/>
  <c r="P42" i="18"/>
  <c r="O42" i="18"/>
  <c r="Q42" i="18" s="1"/>
  <c r="P41" i="18"/>
  <c r="O41" i="18"/>
  <c r="Q41" i="18" s="1"/>
  <c r="P40" i="18"/>
  <c r="Q40" i="18" s="1"/>
  <c r="O40" i="18"/>
  <c r="Q39" i="18"/>
  <c r="P39" i="18"/>
  <c r="O39" i="18"/>
  <c r="P38" i="18"/>
  <c r="O38" i="18"/>
  <c r="Q38" i="18" s="1"/>
  <c r="P37" i="18"/>
  <c r="O37" i="18"/>
  <c r="Q37" i="18" s="1"/>
  <c r="P36" i="18"/>
  <c r="O36" i="18"/>
  <c r="Q36" i="18" s="1"/>
  <c r="P35" i="18"/>
  <c r="O35" i="18"/>
  <c r="Q35" i="18" s="1"/>
  <c r="P34" i="18"/>
  <c r="O34" i="18"/>
  <c r="Q34" i="18" s="1"/>
  <c r="P33" i="18"/>
  <c r="O33" i="18"/>
  <c r="Q33" i="18" s="1"/>
  <c r="P32" i="18"/>
  <c r="Q32" i="18" s="1"/>
  <c r="O32" i="18"/>
  <c r="Q31" i="18"/>
  <c r="P31" i="18"/>
  <c r="O31" i="18"/>
  <c r="P30" i="18"/>
  <c r="O30" i="18"/>
  <c r="Q30" i="18" s="1"/>
  <c r="P29" i="18"/>
  <c r="O29" i="18"/>
  <c r="Q29" i="18" s="1"/>
  <c r="P28" i="18"/>
  <c r="O28" i="18"/>
  <c r="Q28" i="18" s="1"/>
  <c r="P27" i="18"/>
  <c r="O27" i="18"/>
  <c r="Q27" i="18" s="1"/>
  <c r="P26" i="18"/>
  <c r="O26" i="18"/>
  <c r="Q26" i="18" s="1"/>
  <c r="P25" i="18"/>
  <c r="O25" i="18"/>
  <c r="Q25" i="18" s="1"/>
  <c r="P24" i="18"/>
  <c r="Q24" i="18" s="1"/>
  <c r="O24" i="18"/>
  <c r="Q23" i="18"/>
  <c r="P23" i="18"/>
  <c r="O23" i="18"/>
  <c r="Q22" i="18"/>
  <c r="P22" i="18"/>
  <c r="O22" i="18"/>
  <c r="P21" i="18"/>
  <c r="O21" i="18"/>
  <c r="Q21" i="18" s="1"/>
  <c r="P20" i="18"/>
  <c r="O20" i="18"/>
  <c r="Q20" i="18" s="1"/>
  <c r="P19" i="18"/>
  <c r="O19" i="18"/>
  <c r="Q19" i="18" s="1"/>
  <c r="P18" i="18"/>
  <c r="O18" i="18"/>
  <c r="Q18" i="18" s="1"/>
  <c r="P17" i="18"/>
  <c r="O17" i="18"/>
  <c r="Q17" i="18" s="1"/>
  <c r="P16" i="18"/>
  <c r="Q16" i="18" s="1"/>
  <c r="O16" i="18"/>
  <c r="Q15" i="18"/>
  <c r="P15" i="18"/>
  <c r="O15" i="18"/>
  <c r="Q14" i="18"/>
  <c r="P14" i="18"/>
  <c r="O14" i="18"/>
  <c r="P13" i="18"/>
  <c r="O13" i="18"/>
  <c r="Q13" i="18" s="1"/>
  <c r="P12" i="18"/>
  <c r="O12" i="18"/>
  <c r="Q12" i="18" s="1"/>
  <c r="P11" i="18"/>
  <c r="O11" i="18"/>
  <c r="Q11" i="18" s="1"/>
  <c r="P10" i="18"/>
  <c r="O10" i="18"/>
  <c r="Q10" i="18" s="1"/>
  <c r="P9" i="18"/>
  <c r="O9" i="18"/>
  <c r="Q9" i="18" s="1"/>
  <c r="P8" i="18"/>
  <c r="Q8" i="18" s="1"/>
  <c r="O8" i="18"/>
  <c r="Q7" i="18"/>
  <c r="P7" i="18"/>
  <c r="O7" i="18"/>
  <c r="Q6" i="18"/>
  <c r="P6" i="18"/>
  <c r="O6" i="18"/>
  <c r="P5" i="18"/>
  <c r="O5" i="18"/>
  <c r="Q5" i="18" s="1"/>
  <c r="P4" i="18"/>
  <c r="O4" i="18"/>
  <c r="Q4" i="18" s="1"/>
  <c r="N56" i="17"/>
  <c r="M56" i="17"/>
  <c r="L56" i="17"/>
  <c r="K56" i="17"/>
  <c r="J56" i="17"/>
  <c r="I56" i="17"/>
  <c r="H56" i="17"/>
  <c r="G56" i="17"/>
  <c r="F56" i="17"/>
  <c r="E56" i="17"/>
  <c r="D56" i="17"/>
  <c r="O56" i="17" s="1"/>
  <c r="N55" i="17"/>
  <c r="M55" i="17"/>
  <c r="L55" i="17"/>
  <c r="K55" i="17"/>
  <c r="J55" i="17"/>
  <c r="I55" i="17"/>
  <c r="H55" i="17"/>
  <c r="G55" i="17"/>
  <c r="F55" i="17"/>
  <c r="E55" i="17"/>
  <c r="D55" i="17"/>
  <c r="O55" i="17" s="1"/>
  <c r="N54" i="17"/>
  <c r="M54" i="17"/>
  <c r="L54" i="17"/>
  <c r="K54" i="17"/>
  <c r="J54" i="17"/>
  <c r="I54" i="17"/>
  <c r="H54" i="17"/>
  <c r="G54" i="17"/>
  <c r="F54" i="17"/>
  <c r="E54" i="17"/>
  <c r="D54" i="17"/>
  <c r="O54" i="17" s="1"/>
  <c r="P53" i="17"/>
  <c r="O53" i="17"/>
  <c r="Q53" i="17" s="1"/>
  <c r="P52" i="17"/>
  <c r="O52" i="17"/>
  <c r="Q52" i="17" s="1"/>
  <c r="Q51" i="17"/>
  <c r="P51" i="17"/>
  <c r="O51" i="17"/>
  <c r="P50" i="17"/>
  <c r="Q50" i="17" s="1"/>
  <c r="O50" i="17"/>
  <c r="P49" i="17"/>
  <c r="O49" i="17"/>
  <c r="Q49" i="17" s="1"/>
  <c r="P48" i="17"/>
  <c r="O48" i="17"/>
  <c r="Q48" i="17" s="1"/>
  <c r="Q47" i="17"/>
  <c r="P47" i="17"/>
  <c r="O47" i="17"/>
  <c r="P46" i="17"/>
  <c r="O46" i="17"/>
  <c r="Q46" i="17" s="1"/>
  <c r="P45" i="17"/>
  <c r="O45" i="17"/>
  <c r="Q45" i="17" s="1"/>
  <c r="P44" i="17"/>
  <c r="O44" i="17"/>
  <c r="Q44" i="17" s="1"/>
  <c r="Q43" i="17"/>
  <c r="P43" i="17"/>
  <c r="O43" i="17"/>
  <c r="P42" i="17"/>
  <c r="Q42" i="17" s="1"/>
  <c r="O42" i="17"/>
  <c r="P41" i="17"/>
  <c r="O41" i="17"/>
  <c r="Q41" i="17" s="1"/>
  <c r="P40" i="17"/>
  <c r="O40" i="17"/>
  <c r="Q40" i="17" s="1"/>
  <c r="Q39" i="17"/>
  <c r="P39" i="17"/>
  <c r="O39" i="17"/>
  <c r="P38" i="17"/>
  <c r="O38" i="17"/>
  <c r="Q38" i="17" s="1"/>
  <c r="P37" i="17"/>
  <c r="O37" i="17"/>
  <c r="Q37" i="17" s="1"/>
  <c r="P36" i="17"/>
  <c r="O36" i="17"/>
  <c r="Q36" i="17" s="1"/>
  <c r="Q35" i="17"/>
  <c r="P35" i="17"/>
  <c r="O35" i="17"/>
  <c r="P34" i="17"/>
  <c r="Q34" i="17" s="1"/>
  <c r="O34" i="17"/>
  <c r="P33" i="17"/>
  <c r="O33" i="17"/>
  <c r="Q33" i="17" s="1"/>
  <c r="P32" i="17"/>
  <c r="O32" i="17"/>
  <c r="Q32" i="17" s="1"/>
  <c r="Q31" i="17"/>
  <c r="P31" i="17"/>
  <c r="O31" i="17"/>
  <c r="P30" i="17"/>
  <c r="O30" i="17"/>
  <c r="Q30" i="17" s="1"/>
  <c r="P29" i="17"/>
  <c r="O29" i="17"/>
  <c r="Q29" i="17" s="1"/>
  <c r="P28" i="17"/>
  <c r="O28" i="17"/>
  <c r="Q28" i="17" s="1"/>
  <c r="Q27" i="17"/>
  <c r="P27" i="17"/>
  <c r="O27" i="17"/>
  <c r="P26" i="17"/>
  <c r="Q26" i="17" s="1"/>
  <c r="O26" i="17"/>
  <c r="P25" i="17"/>
  <c r="O25" i="17"/>
  <c r="Q25" i="17" s="1"/>
  <c r="P24" i="17"/>
  <c r="O24" i="17"/>
  <c r="Q24" i="17" s="1"/>
  <c r="Q23" i="17"/>
  <c r="P23" i="17"/>
  <c r="O23" i="17"/>
  <c r="P22" i="17"/>
  <c r="O22" i="17"/>
  <c r="Q22" i="17" s="1"/>
  <c r="P21" i="17"/>
  <c r="O21" i="17"/>
  <c r="Q21" i="17" s="1"/>
  <c r="P20" i="17"/>
  <c r="O20" i="17"/>
  <c r="Q20" i="17" s="1"/>
  <c r="Q19" i="17"/>
  <c r="P19" i="17"/>
  <c r="O19" i="17"/>
  <c r="P18" i="17"/>
  <c r="Q18" i="17" s="1"/>
  <c r="O18" i="17"/>
  <c r="P17" i="17"/>
  <c r="O17" i="17"/>
  <c r="Q17" i="17" s="1"/>
  <c r="P16" i="17"/>
  <c r="O16" i="17"/>
  <c r="Q16" i="17" s="1"/>
  <c r="Q15" i="17"/>
  <c r="P15" i="17"/>
  <c r="O15" i="17"/>
  <c r="P14" i="17"/>
  <c r="O14" i="17"/>
  <c r="Q14" i="17" s="1"/>
  <c r="P13" i="17"/>
  <c r="O13" i="17"/>
  <c r="Q13" i="17" s="1"/>
  <c r="Q12" i="17"/>
  <c r="P12" i="17"/>
  <c r="O12" i="17"/>
  <c r="Q11" i="17"/>
  <c r="P11" i="17"/>
  <c r="O11" i="17"/>
  <c r="P10" i="17"/>
  <c r="Q10" i="17" s="1"/>
  <c r="O10" i="17"/>
  <c r="P9" i="17"/>
  <c r="O9" i="17"/>
  <c r="Q9" i="17" s="1"/>
  <c r="P8" i="17"/>
  <c r="O8" i="17"/>
  <c r="Q8" i="17" s="1"/>
  <c r="Q7" i="17"/>
  <c r="P7" i="17"/>
  <c r="O7" i="17"/>
  <c r="P6" i="17"/>
  <c r="O6" i="17"/>
  <c r="Q6" i="17" s="1"/>
  <c r="P5" i="17"/>
  <c r="O5" i="17"/>
  <c r="Q5" i="17" s="1"/>
  <c r="Q4" i="17"/>
  <c r="P4" i="17"/>
  <c r="O4" i="17"/>
  <c r="N56" i="16"/>
  <c r="M56" i="16"/>
  <c r="L56" i="16"/>
  <c r="K56" i="16"/>
  <c r="J56" i="16"/>
  <c r="I56" i="16"/>
  <c r="H56" i="16"/>
  <c r="G56" i="16"/>
  <c r="F56" i="16"/>
  <c r="E56" i="16"/>
  <c r="D56" i="16"/>
  <c r="O56" i="16" s="1"/>
  <c r="N55" i="16"/>
  <c r="M55" i="16"/>
  <c r="L55" i="16"/>
  <c r="K55" i="16"/>
  <c r="J55" i="16"/>
  <c r="I55" i="16"/>
  <c r="H55" i="16"/>
  <c r="G55" i="16"/>
  <c r="F55" i="16"/>
  <c r="E55" i="16"/>
  <c r="D55" i="16"/>
  <c r="O55" i="16" s="1"/>
  <c r="N54" i="16"/>
  <c r="M54" i="16"/>
  <c r="L54" i="16"/>
  <c r="K54" i="16"/>
  <c r="J54" i="16"/>
  <c r="I54" i="16"/>
  <c r="H54" i="16"/>
  <c r="G54" i="16"/>
  <c r="F54" i="16"/>
  <c r="E54" i="16"/>
  <c r="D54" i="16"/>
  <c r="P53" i="16"/>
  <c r="O53" i="16"/>
  <c r="Q53" i="16" s="1"/>
  <c r="P52" i="16"/>
  <c r="O52" i="16"/>
  <c r="Q52" i="16" s="1"/>
  <c r="P51" i="16"/>
  <c r="O51" i="16"/>
  <c r="Q51" i="16" s="1"/>
  <c r="P50" i="16"/>
  <c r="Q50" i="16" s="1"/>
  <c r="O50" i="16"/>
  <c r="P49" i="16"/>
  <c r="Q49" i="16" s="1"/>
  <c r="O49" i="16"/>
  <c r="Q48" i="16"/>
  <c r="P48" i="16"/>
  <c r="O48" i="16"/>
  <c r="Q47" i="16"/>
  <c r="P47" i="16"/>
  <c r="O47" i="16"/>
  <c r="Q46" i="16"/>
  <c r="P46" i="16"/>
  <c r="O46" i="16"/>
  <c r="P45" i="16"/>
  <c r="O45" i="16"/>
  <c r="Q45" i="16" s="1"/>
  <c r="P44" i="16"/>
  <c r="O44" i="16"/>
  <c r="Q44" i="16" s="1"/>
  <c r="P43" i="16"/>
  <c r="O43" i="16"/>
  <c r="Q43" i="16" s="1"/>
  <c r="P42" i="16"/>
  <c r="Q42" i="16" s="1"/>
  <c r="O42" i="16"/>
  <c r="P41" i="16"/>
  <c r="Q41" i="16" s="1"/>
  <c r="O41" i="16"/>
  <c r="Q40" i="16"/>
  <c r="P40" i="16"/>
  <c r="O40" i="16"/>
  <c r="Q39" i="16"/>
  <c r="P39" i="16"/>
  <c r="O39" i="16"/>
  <c r="Q38" i="16"/>
  <c r="P38" i="16"/>
  <c r="O38" i="16"/>
  <c r="P37" i="16"/>
  <c r="O37" i="16"/>
  <c r="Q37" i="16" s="1"/>
  <c r="P36" i="16"/>
  <c r="O36" i="16"/>
  <c r="Q36" i="16" s="1"/>
  <c r="P35" i="16"/>
  <c r="O35" i="16"/>
  <c r="Q35" i="16" s="1"/>
  <c r="P34" i="16"/>
  <c r="Q34" i="16" s="1"/>
  <c r="O34" i="16"/>
  <c r="P33" i="16"/>
  <c r="Q33" i="16" s="1"/>
  <c r="O33" i="16"/>
  <c r="Q32" i="16"/>
  <c r="P32" i="16"/>
  <c r="O32" i="16"/>
  <c r="Q31" i="16"/>
  <c r="P31" i="16"/>
  <c r="O31" i="16"/>
  <c r="Q30" i="16"/>
  <c r="P30" i="16"/>
  <c r="O30" i="16"/>
  <c r="P29" i="16"/>
  <c r="O29" i="16"/>
  <c r="Q29" i="16" s="1"/>
  <c r="P28" i="16"/>
  <c r="O28" i="16"/>
  <c r="Q28" i="16" s="1"/>
  <c r="P27" i="16"/>
  <c r="O27" i="16"/>
  <c r="Q27" i="16" s="1"/>
  <c r="P26" i="16"/>
  <c r="Q26" i="16" s="1"/>
  <c r="O26" i="16"/>
  <c r="P25" i="16"/>
  <c r="Q25" i="16" s="1"/>
  <c r="O25" i="16"/>
  <c r="Q24" i="16"/>
  <c r="P24" i="16"/>
  <c r="O24" i="16"/>
  <c r="Q23" i="16"/>
  <c r="P23" i="16"/>
  <c r="O23" i="16"/>
  <c r="Q22" i="16"/>
  <c r="P22" i="16"/>
  <c r="O22" i="16"/>
  <c r="P21" i="16"/>
  <c r="O21" i="16"/>
  <c r="Q21" i="16" s="1"/>
  <c r="P20" i="16"/>
  <c r="O20" i="16"/>
  <c r="Q20" i="16" s="1"/>
  <c r="P19" i="16"/>
  <c r="O19" i="16"/>
  <c r="Q19" i="16" s="1"/>
  <c r="P18" i="16"/>
  <c r="Q18" i="16" s="1"/>
  <c r="O18" i="16"/>
  <c r="P17" i="16"/>
  <c r="Q17" i="16" s="1"/>
  <c r="O17" i="16"/>
  <c r="Q16" i="16"/>
  <c r="P16" i="16"/>
  <c r="O16" i="16"/>
  <c r="Q15" i="16"/>
  <c r="P15" i="16"/>
  <c r="O15" i="16"/>
  <c r="Q14" i="16"/>
  <c r="P14" i="16"/>
  <c r="O14" i="16"/>
  <c r="P13" i="16"/>
  <c r="O13" i="16"/>
  <c r="Q13" i="16" s="1"/>
  <c r="P12" i="16"/>
  <c r="O12" i="16"/>
  <c r="Q12" i="16" s="1"/>
  <c r="P11" i="16"/>
  <c r="Q11" i="16" s="1"/>
  <c r="O11" i="16"/>
  <c r="P10" i="16"/>
  <c r="Q10" i="16" s="1"/>
  <c r="O10" i="16"/>
  <c r="P9" i="16"/>
  <c r="Q9" i="16" s="1"/>
  <c r="O9" i="16"/>
  <c r="Q8" i="16"/>
  <c r="P8" i="16"/>
  <c r="O8" i="16"/>
  <c r="Q7" i="16"/>
  <c r="P7" i="16"/>
  <c r="O7" i="16"/>
  <c r="Q6" i="16"/>
  <c r="P6" i="16"/>
  <c r="O6" i="16"/>
  <c r="P5" i="16"/>
  <c r="O5" i="16"/>
  <c r="Q5" i="16" s="1"/>
  <c r="P4" i="16"/>
  <c r="O4" i="16"/>
  <c r="Q4" i="16" s="1"/>
  <c r="N56" i="15"/>
  <c r="M56" i="15"/>
  <c r="L56" i="15"/>
  <c r="K56" i="15"/>
  <c r="J56" i="15"/>
  <c r="I56" i="15"/>
  <c r="H56" i="15"/>
  <c r="G56" i="15"/>
  <c r="F56" i="15"/>
  <c r="E56" i="15"/>
  <c r="D56" i="15"/>
  <c r="O56" i="15" s="1"/>
  <c r="N55" i="15"/>
  <c r="M55" i="15"/>
  <c r="L55" i="15"/>
  <c r="K55" i="15"/>
  <c r="J55" i="15"/>
  <c r="I55" i="15"/>
  <c r="H55" i="15"/>
  <c r="G55" i="15"/>
  <c r="F55" i="15"/>
  <c r="E55" i="15"/>
  <c r="D55" i="15"/>
  <c r="O55" i="15" s="1"/>
  <c r="N54" i="15"/>
  <c r="M54" i="15"/>
  <c r="L54" i="15"/>
  <c r="K54" i="15"/>
  <c r="J54" i="15"/>
  <c r="I54" i="15"/>
  <c r="H54" i="15"/>
  <c r="G54" i="15"/>
  <c r="F54" i="15"/>
  <c r="E54" i="15"/>
  <c r="D54" i="15"/>
  <c r="P53" i="15"/>
  <c r="O53" i="15"/>
  <c r="Q53" i="15" s="1"/>
  <c r="P52" i="15"/>
  <c r="O52" i="15"/>
  <c r="Q52" i="15" s="1"/>
  <c r="Q51" i="15"/>
  <c r="P51" i="15"/>
  <c r="O51" i="15"/>
  <c r="P50" i="15"/>
  <c r="Q50" i="15" s="1"/>
  <c r="O50" i="15"/>
  <c r="P49" i="15"/>
  <c r="O49" i="15"/>
  <c r="Q49" i="15" s="1"/>
  <c r="P48" i="15"/>
  <c r="O48" i="15"/>
  <c r="Q48" i="15" s="1"/>
  <c r="Q47" i="15"/>
  <c r="P47" i="15"/>
  <c r="O47" i="15"/>
  <c r="P46" i="15"/>
  <c r="Q46" i="15" s="1"/>
  <c r="O46" i="15"/>
  <c r="P45" i="15"/>
  <c r="O45" i="15"/>
  <c r="Q45" i="15" s="1"/>
  <c r="P44" i="15"/>
  <c r="O44" i="15"/>
  <c r="Q44" i="15" s="1"/>
  <c r="Q43" i="15"/>
  <c r="P43" i="15"/>
  <c r="O43" i="15"/>
  <c r="P42" i="15"/>
  <c r="Q42" i="15" s="1"/>
  <c r="O42" i="15"/>
  <c r="P41" i="15"/>
  <c r="O41" i="15"/>
  <c r="Q41" i="15" s="1"/>
  <c r="P40" i="15"/>
  <c r="O40" i="15"/>
  <c r="Q40" i="15" s="1"/>
  <c r="Q39" i="15"/>
  <c r="P39" i="15"/>
  <c r="O39" i="15"/>
  <c r="P38" i="15"/>
  <c r="Q38" i="15" s="1"/>
  <c r="O38" i="15"/>
  <c r="P37" i="15"/>
  <c r="O37" i="15"/>
  <c r="Q37" i="15" s="1"/>
  <c r="P36" i="15"/>
  <c r="O36" i="15"/>
  <c r="Q36" i="15" s="1"/>
  <c r="Q35" i="15"/>
  <c r="P35" i="15"/>
  <c r="O35" i="15"/>
  <c r="P34" i="15"/>
  <c r="Q34" i="15" s="1"/>
  <c r="O34" i="15"/>
  <c r="P33" i="15"/>
  <c r="O33" i="15"/>
  <c r="Q33" i="15" s="1"/>
  <c r="P32" i="15"/>
  <c r="O32" i="15"/>
  <c r="Q32" i="15" s="1"/>
  <c r="Q31" i="15"/>
  <c r="P31" i="15"/>
  <c r="O31" i="15"/>
  <c r="P30" i="15"/>
  <c r="Q30" i="15" s="1"/>
  <c r="O30" i="15"/>
  <c r="P29" i="15"/>
  <c r="O29" i="15"/>
  <c r="Q29" i="15" s="1"/>
  <c r="P28" i="15"/>
  <c r="O28" i="15"/>
  <c r="Q28" i="15" s="1"/>
  <c r="Q27" i="15"/>
  <c r="P27" i="15"/>
  <c r="O27" i="15"/>
  <c r="P26" i="15"/>
  <c r="Q26" i="15" s="1"/>
  <c r="O26" i="15"/>
  <c r="P25" i="15"/>
  <c r="O25" i="15"/>
  <c r="Q25" i="15" s="1"/>
  <c r="P24" i="15"/>
  <c r="O24" i="15"/>
  <c r="Q24" i="15" s="1"/>
  <c r="Q23" i="15"/>
  <c r="P23" i="15"/>
  <c r="O23" i="15"/>
  <c r="P22" i="15"/>
  <c r="Q22" i="15" s="1"/>
  <c r="O22" i="15"/>
  <c r="P21" i="15"/>
  <c r="O21" i="15"/>
  <c r="Q21" i="15" s="1"/>
  <c r="P20" i="15"/>
  <c r="O20" i="15"/>
  <c r="Q20" i="15" s="1"/>
  <c r="Q19" i="15"/>
  <c r="P19" i="15"/>
  <c r="O19" i="15"/>
  <c r="P18" i="15"/>
  <c r="Q18" i="15" s="1"/>
  <c r="O18" i="15"/>
  <c r="P17" i="15"/>
  <c r="O17" i="15"/>
  <c r="Q17" i="15" s="1"/>
  <c r="P16" i="15"/>
  <c r="O16" i="15"/>
  <c r="Q16" i="15" s="1"/>
  <c r="Q15" i="15"/>
  <c r="P15" i="15"/>
  <c r="O15" i="15"/>
  <c r="P14" i="15"/>
  <c r="Q14" i="15" s="1"/>
  <c r="O14" i="15"/>
  <c r="P13" i="15"/>
  <c r="O13" i="15"/>
  <c r="Q13" i="15" s="1"/>
  <c r="P12" i="15"/>
  <c r="O12" i="15"/>
  <c r="Q12" i="15" s="1"/>
  <c r="Q11" i="15"/>
  <c r="P11" i="15"/>
  <c r="O11" i="15"/>
  <c r="P10" i="15"/>
  <c r="Q10" i="15" s="1"/>
  <c r="O10" i="15"/>
  <c r="P9" i="15"/>
  <c r="O9" i="15"/>
  <c r="Q9" i="15" s="1"/>
  <c r="P8" i="15"/>
  <c r="O8" i="15"/>
  <c r="Q8" i="15" s="1"/>
  <c r="Q7" i="15"/>
  <c r="P7" i="15"/>
  <c r="O7" i="15"/>
  <c r="P6" i="15"/>
  <c r="Q6" i="15" s="1"/>
  <c r="O6" i="15"/>
  <c r="P5" i="15"/>
  <c r="O5" i="15"/>
  <c r="Q5" i="15" s="1"/>
  <c r="P4" i="15"/>
  <c r="O4" i="15"/>
  <c r="Q4" i="15" s="1"/>
  <c r="N56" i="14"/>
  <c r="M56" i="14"/>
  <c r="L56" i="14"/>
  <c r="K56" i="14"/>
  <c r="J56" i="14"/>
  <c r="I56" i="14"/>
  <c r="H56" i="14"/>
  <c r="G56" i="14"/>
  <c r="F56" i="14"/>
  <c r="E56" i="14"/>
  <c r="D56" i="14"/>
  <c r="O56" i="14" s="1"/>
  <c r="N55" i="14"/>
  <c r="M55" i="14"/>
  <c r="L55" i="14"/>
  <c r="K55" i="14"/>
  <c r="J55" i="14"/>
  <c r="I55" i="14"/>
  <c r="H55" i="14"/>
  <c r="G55" i="14"/>
  <c r="F55" i="14"/>
  <c r="E55" i="14"/>
  <c r="D55" i="14"/>
  <c r="O55" i="14" s="1"/>
  <c r="N54" i="14"/>
  <c r="M54" i="14"/>
  <c r="L54" i="14"/>
  <c r="K54" i="14"/>
  <c r="J54" i="14"/>
  <c r="I54" i="14"/>
  <c r="H54" i="14"/>
  <c r="G54" i="14"/>
  <c r="F54" i="14"/>
  <c r="E54" i="14"/>
  <c r="D54" i="14"/>
  <c r="P53" i="14"/>
  <c r="O53" i="14"/>
  <c r="Q53" i="14" s="1"/>
  <c r="P52" i="14"/>
  <c r="O52" i="14"/>
  <c r="Q52" i="14" s="1"/>
  <c r="P51" i="14"/>
  <c r="Q51" i="14" s="1"/>
  <c r="O51" i="14"/>
  <c r="P50" i="14"/>
  <c r="Q50" i="14" s="1"/>
  <c r="O50" i="14"/>
  <c r="P49" i="14"/>
  <c r="O49" i="14"/>
  <c r="Q49" i="14" s="1"/>
  <c r="P48" i="14"/>
  <c r="O48" i="14"/>
  <c r="Q48" i="14" s="1"/>
  <c r="Q47" i="14"/>
  <c r="P47" i="14"/>
  <c r="O47" i="14"/>
  <c r="P46" i="14"/>
  <c r="O46" i="14"/>
  <c r="Q46" i="14" s="1"/>
  <c r="P45" i="14"/>
  <c r="O45" i="14"/>
  <c r="Q45" i="14" s="1"/>
  <c r="P44" i="14"/>
  <c r="O44" i="14"/>
  <c r="Q44" i="14" s="1"/>
  <c r="P43" i="14"/>
  <c r="Q43" i="14" s="1"/>
  <c r="O43" i="14"/>
  <c r="P42" i="14"/>
  <c r="Q42" i="14" s="1"/>
  <c r="O42" i="14"/>
  <c r="P41" i="14"/>
  <c r="O41" i="14"/>
  <c r="Q41" i="14" s="1"/>
  <c r="P40" i="14"/>
  <c r="O40" i="14"/>
  <c r="Q40" i="14" s="1"/>
  <c r="Q39" i="14"/>
  <c r="P39" i="14"/>
  <c r="O39" i="14"/>
  <c r="P38" i="14"/>
  <c r="O38" i="14"/>
  <c r="Q38" i="14" s="1"/>
  <c r="P37" i="14"/>
  <c r="O37" i="14"/>
  <c r="Q37" i="14" s="1"/>
  <c r="P36" i="14"/>
  <c r="O36" i="14"/>
  <c r="Q36" i="14" s="1"/>
  <c r="Q35" i="14"/>
  <c r="P35" i="14"/>
  <c r="O35" i="14"/>
  <c r="P34" i="14"/>
  <c r="Q34" i="14" s="1"/>
  <c r="O34" i="14"/>
  <c r="P33" i="14"/>
  <c r="O33" i="14"/>
  <c r="Q33" i="14" s="1"/>
  <c r="P32" i="14"/>
  <c r="O32" i="14"/>
  <c r="Q32" i="14" s="1"/>
  <c r="Q31" i="14"/>
  <c r="P31" i="14"/>
  <c r="O31" i="14"/>
  <c r="P30" i="14"/>
  <c r="O30" i="14"/>
  <c r="Q30" i="14" s="1"/>
  <c r="P29" i="14"/>
  <c r="O29" i="14"/>
  <c r="Q29" i="14" s="1"/>
  <c r="P28" i="14"/>
  <c r="O28" i="14"/>
  <c r="Q28" i="14" s="1"/>
  <c r="Q27" i="14"/>
  <c r="P27" i="14"/>
  <c r="O27" i="14"/>
  <c r="P26" i="14"/>
  <c r="Q26" i="14" s="1"/>
  <c r="O26" i="14"/>
  <c r="P25" i="14"/>
  <c r="O25" i="14"/>
  <c r="Q25" i="14" s="1"/>
  <c r="P24" i="14"/>
  <c r="O24" i="14"/>
  <c r="Q24" i="14" s="1"/>
  <c r="Q23" i="14"/>
  <c r="P23" i="14"/>
  <c r="O23" i="14"/>
  <c r="P22" i="14"/>
  <c r="O22" i="14"/>
  <c r="Q22" i="14" s="1"/>
  <c r="P21" i="14"/>
  <c r="O21" i="14"/>
  <c r="Q21" i="14" s="1"/>
  <c r="P20" i="14"/>
  <c r="O20" i="14"/>
  <c r="Q20" i="14" s="1"/>
  <c r="Q19" i="14"/>
  <c r="P19" i="14"/>
  <c r="O19" i="14"/>
  <c r="P18" i="14"/>
  <c r="Q18" i="14" s="1"/>
  <c r="O18" i="14"/>
  <c r="P17" i="14"/>
  <c r="O17" i="14"/>
  <c r="Q17" i="14" s="1"/>
  <c r="P16" i="14"/>
  <c r="O16" i="14"/>
  <c r="Q16" i="14" s="1"/>
  <c r="Q15" i="14"/>
  <c r="P15" i="14"/>
  <c r="O15" i="14"/>
  <c r="P14" i="14"/>
  <c r="O14" i="14"/>
  <c r="Q14" i="14" s="1"/>
  <c r="P13" i="14"/>
  <c r="O13" i="14"/>
  <c r="Q13" i="14" s="1"/>
  <c r="P12" i="14"/>
  <c r="O12" i="14"/>
  <c r="Q12" i="14" s="1"/>
  <c r="Q11" i="14"/>
  <c r="P11" i="14"/>
  <c r="O11" i="14"/>
  <c r="P10" i="14"/>
  <c r="Q10" i="14" s="1"/>
  <c r="O10" i="14"/>
  <c r="P9" i="14"/>
  <c r="O9" i="14"/>
  <c r="Q9" i="14" s="1"/>
  <c r="P8" i="14"/>
  <c r="O8" i="14"/>
  <c r="Q8" i="14" s="1"/>
  <c r="Q7" i="14"/>
  <c r="P7" i="14"/>
  <c r="O7" i="14"/>
  <c r="P6" i="14"/>
  <c r="O6" i="14"/>
  <c r="Q6" i="14" s="1"/>
  <c r="P5" i="14"/>
  <c r="O5" i="14"/>
  <c r="Q5" i="14" s="1"/>
  <c r="P4" i="14"/>
  <c r="O4" i="14"/>
  <c r="Q4" i="14" s="1"/>
  <c r="N56" i="13"/>
  <c r="M56" i="13"/>
  <c r="L56" i="13"/>
  <c r="K56" i="13"/>
  <c r="J56" i="13"/>
  <c r="I56" i="13"/>
  <c r="H56" i="13"/>
  <c r="G56" i="13"/>
  <c r="F56" i="13"/>
  <c r="E56" i="13"/>
  <c r="D56" i="13"/>
  <c r="O56" i="13" s="1"/>
  <c r="N55" i="13"/>
  <c r="M55" i="13"/>
  <c r="L55" i="13"/>
  <c r="K55" i="13"/>
  <c r="J55" i="13"/>
  <c r="I55" i="13"/>
  <c r="H55" i="13"/>
  <c r="G55" i="13"/>
  <c r="F55" i="13"/>
  <c r="E55" i="13"/>
  <c r="D55" i="13"/>
  <c r="O55" i="13" s="1"/>
  <c r="N54" i="13"/>
  <c r="M54" i="13"/>
  <c r="L54" i="13"/>
  <c r="K54" i="13"/>
  <c r="J54" i="13"/>
  <c r="I54" i="13"/>
  <c r="H54" i="13"/>
  <c r="G54" i="13"/>
  <c r="F54" i="13"/>
  <c r="E54" i="13"/>
  <c r="D54" i="13"/>
  <c r="P53" i="13"/>
  <c r="O53" i="13"/>
  <c r="Q53" i="13" s="1"/>
  <c r="P52" i="13"/>
  <c r="O52" i="13"/>
  <c r="Q52" i="13" s="1"/>
  <c r="P51" i="13"/>
  <c r="O51" i="13"/>
  <c r="Q51" i="13" s="1"/>
  <c r="P50" i="13"/>
  <c r="O50" i="13"/>
  <c r="Q50" i="13" s="1"/>
  <c r="P49" i="13"/>
  <c r="O49" i="13"/>
  <c r="Q49" i="13" s="1"/>
  <c r="P48" i="13"/>
  <c r="O48" i="13"/>
  <c r="Q48" i="13" s="1"/>
  <c r="Q47" i="13"/>
  <c r="P47" i="13"/>
  <c r="O47" i="13"/>
  <c r="P46" i="13"/>
  <c r="O46" i="13"/>
  <c r="Q46" i="13" s="1"/>
  <c r="P45" i="13"/>
  <c r="O45" i="13"/>
  <c r="Q45" i="13" s="1"/>
  <c r="P44" i="13"/>
  <c r="O44" i="13"/>
  <c r="Q44" i="13" s="1"/>
  <c r="P43" i="13"/>
  <c r="O43" i="13"/>
  <c r="Q43" i="13" s="1"/>
  <c r="P42" i="13"/>
  <c r="O42" i="13"/>
  <c r="Q42" i="13" s="1"/>
  <c r="P41" i="13"/>
  <c r="O41" i="13"/>
  <c r="Q41" i="13" s="1"/>
  <c r="P40" i="13"/>
  <c r="O40" i="13"/>
  <c r="Q40" i="13" s="1"/>
  <c r="Q39" i="13"/>
  <c r="P39" i="13"/>
  <c r="O39" i="13"/>
  <c r="Q38" i="13"/>
  <c r="P38" i="13"/>
  <c r="O38" i="13"/>
  <c r="P37" i="13"/>
  <c r="O37" i="13"/>
  <c r="Q37" i="13" s="1"/>
  <c r="P36" i="13"/>
  <c r="O36" i="13"/>
  <c r="Q36" i="13" s="1"/>
  <c r="P35" i="13"/>
  <c r="O35" i="13"/>
  <c r="Q35" i="13" s="1"/>
  <c r="P34" i="13"/>
  <c r="Q34" i="13" s="1"/>
  <c r="O34" i="13"/>
  <c r="P33" i="13"/>
  <c r="O33" i="13"/>
  <c r="Q33" i="13" s="1"/>
  <c r="P32" i="13"/>
  <c r="O32" i="13"/>
  <c r="Q32" i="13" s="1"/>
  <c r="Q31" i="13"/>
  <c r="P31" i="13"/>
  <c r="O31" i="13"/>
  <c r="Q30" i="13"/>
  <c r="P30" i="13"/>
  <c r="O30" i="13"/>
  <c r="P29" i="13"/>
  <c r="O29" i="13"/>
  <c r="Q29" i="13" s="1"/>
  <c r="P28" i="13"/>
  <c r="O28" i="13"/>
  <c r="Q28" i="13" s="1"/>
  <c r="P27" i="13"/>
  <c r="O27" i="13"/>
  <c r="Q27" i="13" s="1"/>
  <c r="P26" i="13"/>
  <c r="Q26" i="13" s="1"/>
  <c r="O26" i="13"/>
  <c r="P25" i="13"/>
  <c r="O25" i="13"/>
  <c r="Q25" i="13" s="1"/>
  <c r="P24" i="13"/>
  <c r="O24" i="13"/>
  <c r="Q24" i="13" s="1"/>
  <c r="Q23" i="13"/>
  <c r="P23" i="13"/>
  <c r="O23" i="13"/>
  <c r="Q22" i="13"/>
  <c r="P22" i="13"/>
  <c r="O22" i="13"/>
  <c r="P21" i="13"/>
  <c r="O21" i="13"/>
  <c r="Q21" i="13" s="1"/>
  <c r="P20" i="13"/>
  <c r="O20" i="13"/>
  <c r="Q20" i="13" s="1"/>
  <c r="P19" i="13"/>
  <c r="O19" i="13"/>
  <c r="Q19" i="13" s="1"/>
  <c r="P18" i="13"/>
  <c r="Q18" i="13" s="1"/>
  <c r="O18" i="13"/>
  <c r="P17" i="13"/>
  <c r="O17" i="13"/>
  <c r="Q17" i="13" s="1"/>
  <c r="P16" i="13"/>
  <c r="O16" i="13"/>
  <c r="Q16" i="13" s="1"/>
  <c r="Q15" i="13"/>
  <c r="P15" i="13"/>
  <c r="O15" i="13"/>
  <c r="Q14" i="13"/>
  <c r="P14" i="13"/>
  <c r="O14" i="13"/>
  <c r="P13" i="13"/>
  <c r="O13" i="13"/>
  <c r="Q13" i="13" s="1"/>
  <c r="P12" i="13"/>
  <c r="O12" i="13"/>
  <c r="Q12" i="13" s="1"/>
  <c r="P11" i="13"/>
  <c r="O11" i="13"/>
  <c r="Q11" i="13" s="1"/>
  <c r="P10" i="13"/>
  <c r="Q10" i="13" s="1"/>
  <c r="O10" i="13"/>
  <c r="P9" i="13"/>
  <c r="O9" i="13"/>
  <c r="Q9" i="13" s="1"/>
  <c r="P8" i="13"/>
  <c r="O8" i="13"/>
  <c r="Q8" i="13" s="1"/>
  <c r="Q7" i="13"/>
  <c r="P7" i="13"/>
  <c r="O7" i="13"/>
  <c r="Q6" i="13"/>
  <c r="P6" i="13"/>
  <c r="O6" i="13"/>
  <c r="P5" i="13"/>
  <c r="O5" i="13"/>
  <c r="Q5" i="13" s="1"/>
  <c r="P4" i="13"/>
  <c r="O4" i="13"/>
  <c r="Q4" i="13" s="1"/>
  <c r="N56" i="20"/>
  <c r="M56" i="20"/>
  <c r="L56" i="20"/>
  <c r="K56" i="20"/>
  <c r="J56" i="20"/>
  <c r="I56" i="20"/>
  <c r="H56" i="20"/>
  <c r="G56" i="20"/>
  <c r="F56" i="20"/>
  <c r="E56" i="20"/>
  <c r="D56" i="20"/>
  <c r="O56" i="20" s="1"/>
  <c r="N55" i="20"/>
  <c r="M55" i="20"/>
  <c r="L55" i="20"/>
  <c r="K55" i="20"/>
  <c r="J55" i="20"/>
  <c r="I55" i="20"/>
  <c r="H55" i="20"/>
  <c r="G55" i="20"/>
  <c r="F55" i="20"/>
  <c r="E55" i="20"/>
  <c r="O55" i="20" s="1"/>
  <c r="D55" i="20"/>
  <c r="N54" i="20"/>
  <c r="M54" i="20"/>
  <c r="L54" i="20"/>
  <c r="K54" i="20"/>
  <c r="J54" i="20"/>
  <c r="I54" i="20"/>
  <c r="H54" i="20"/>
  <c r="G54" i="20"/>
  <c r="F54" i="20"/>
  <c r="E54" i="20"/>
  <c r="D54" i="20"/>
  <c r="P53" i="20"/>
  <c r="O53" i="20"/>
  <c r="Q53" i="20" s="1"/>
  <c r="P52" i="20"/>
  <c r="O52" i="20"/>
  <c r="Q52" i="20" s="1"/>
  <c r="P51" i="20"/>
  <c r="O51" i="20"/>
  <c r="Q51" i="20" s="1"/>
  <c r="P50" i="20"/>
  <c r="O50" i="20"/>
  <c r="Q50" i="20" s="1"/>
  <c r="P49" i="20"/>
  <c r="O49" i="20"/>
  <c r="Q49" i="20" s="1"/>
  <c r="P48" i="20"/>
  <c r="Q48" i="20" s="1"/>
  <c r="O48" i="20"/>
  <c r="Q47" i="20"/>
  <c r="P47" i="20"/>
  <c r="O47" i="20"/>
  <c r="P46" i="20"/>
  <c r="O46" i="20"/>
  <c r="Q46" i="20" s="1"/>
  <c r="P45" i="20"/>
  <c r="O45" i="20"/>
  <c r="Q45" i="20" s="1"/>
  <c r="P44" i="20"/>
  <c r="O44" i="20"/>
  <c r="Q44" i="20" s="1"/>
  <c r="P43" i="20"/>
  <c r="O43" i="20"/>
  <c r="Q43" i="20" s="1"/>
  <c r="P42" i="20"/>
  <c r="Q42" i="20" s="1"/>
  <c r="O42" i="20"/>
  <c r="P41" i="20"/>
  <c r="O41" i="20"/>
  <c r="Q41" i="20" s="1"/>
  <c r="P40" i="20"/>
  <c r="Q40" i="20" s="1"/>
  <c r="O40" i="20"/>
  <c r="Q39" i="20"/>
  <c r="P39" i="20"/>
  <c r="O39" i="20"/>
  <c r="P38" i="20"/>
  <c r="O38" i="20"/>
  <c r="Q38" i="20" s="1"/>
  <c r="P37" i="20"/>
  <c r="O37" i="20"/>
  <c r="Q37" i="20" s="1"/>
  <c r="P36" i="20"/>
  <c r="O36" i="20"/>
  <c r="Q36" i="20" s="1"/>
  <c r="P35" i="20"/>
  <c r="O35" i="20"/>
  <c r="Q35" i="20" s="1"/>
  <c r="P34" i="20"/>
  <c r="Q34" i="20" s="1"/>
  <c r="O34" i="20"/>
  <c r="P33" i="20"/>
  <c r="O33" i="20"/>
  <c r="Q33" i="20" s="1"/>
  <c r="P32" i="20"/>
  <c r="Q32" i="20" s="1"/>
  <c r="O32" i="20"/>
  <c r="Q31" i="20"/>
  <c r="P31" i="20"/>
  <c r="O31" i="20"/>
  <c r="P30" i="20"/>
  <c r="O30" i="20"/>
  <c r="Q30" i="20" s="1"/>
  <c r="P29" i="20"/>
  <c r="O29" i="20"/>
  <c r="Q29" i="20" s="1"/>
  <c r="P28" i="20"/>
  <c r="O28" i="20"/>
  <c r="Q28" i="20" s="1"/>
  <c r="P27" i="20"/>
  <c r="O27" i="20"/>
  <c r="Q27" i="20" s="1"/>
  <c r="P26" i="20"/>
  <c r="Q26" i="20" s="1"/>
  <c r="O26" i="20"/>
  <c r="P25" i="20"/>
  <c r="O25" i="20"/>
  <c r="Q25" i="20" s="1"/>
  <c r="P24" i="20"/>
  <c r="Q24" i="20" s="1"/>
  <c r="O24" i="20"/>
  <c r="Q23" i="20"/>
  <c r="P23" i="20"/>
  <c r="O23" i="20"/>
  <c r="P22" i="20"/>
  <c r="O22" i="20"/>
  <c r="Q22" i="20" s="1"/>
  <c r="P21" i="20"/>
  <c r="O21" i="20"/>
  <c r="Q21" i="20" s="1"/>
  <c r="P20" i="20"/>
  <c r="O20" i="20"/>
  <c r="Q20" i="20" s="1"/>
  <c r="P19" i="20"/>
  <c r="O19" i="20"/>
  <c r="Q19" i="20" s="1"/>
  <c r="P18" i="20"/>
  <c r="Q18" i="20" s="1"/>
  <c r="O18" i="20"/>
  <c r="P17" i="20"/>
  <c r="O17" i="20"/>
  <c r="Q17" i="20" s="1"/>
  <c r="P16" i="20"/>
  <c r="Q16" i="20" s="1"/>
  <c r="O16" i="20"/>
  <c r="Q15" i="20"/>
  <c r="P15" i="20"/>
  <c r="O15" i="20"/>
  <c r="P14" i="20"/>
  <c r="O14" i="20"/>
  <c r="Q14" i="20" s="1"/>
  <c r="P13" i="20"/>
  <c r="O13" i="20"/>
  <c r="Q13" i="20" s="1"/>
  <c r="P12" i="20"/>
  <c r="O12" i="20"/>
  <c r="Q12" i="20" s="1"/>
  <c r="P11" i="20"/>
  <c r="O11" i="20"/>
  <c r="Q11" i="20" s="1"/>
  <c r="P10" i="20"/>
  <c r="Q10" i="20" s="1"/>
  <c r="O10" i="20"/>
  <c r="P9" i="20"/>
  <c r="O9" i="20"/>
  <c r="Q9" i="20" s="1"/>
  <c r="P8" i="20"/>
  <c r="Q8" i="20" s="1"/>
  <c r="O8" i="20"/>
  <c r="Q7" i="20"/>
  <c r="P7" i="20"/>
  <c r="O7" i="20"/>
  <c r="P6" i="20"/>
  <c r="O6" i="20"/>
  <c r="Q6" i="20" s="1"/>
  <c r="P5" i="20"/>
  <c r="O5" i="20"/>
  <c r="Q5" i="20" s="1"/>
  <c r="P4" i="20"/>
  <c r="O4" i="20"/>
  <c r="Q4" i="20" s="1"/>
  <c r="N56" i="7"/>
  <c r="M56" i="7"/>
  <c r="L56" i="7"/>
  <c r="K56" i="7"/>
  <c r="J56" i="7"/>
  <c r="I56" i="7"/>
  <c r="H56" i="7"/>
  <c r="G56" i="7"/>
  <c r="F56" i="7"/>
  <c r="E56" i="7"/>
  <c r="D56" i="7"/>
  <c r="O56" i="7" s="1"/>
  <c r="N55" i="7"/>
  <c r="M55" i="7"/>
  <c r="L55" i="7"/>
  <c r="K55" i="7"/>
  <c r="J55" i="7"/>
  <c r="I55" i="7"/>
  <c r="H55" i="7"/>
  <c r="G55" i="7"/>
  <c r="F55" i="7"/>
  <c r="E55" i="7"/>
  <c r="D55" i="7"/>
  <c r="O55" i="7" s="1"/>
  <c r="N54" i="7"/>
  <c r="M54" i="7"/>
  <c r="L54" i="7"/>
  <c r="K54" i="7"/>
  <c r="J54" i="7"/>
  <c r="I54" i="7"/>
  <c r="H54" i="7"/>
  <c r="G54" i="7"/>
  <c r="F54" i="7"/>
  <c r="E54" i="7"/>
  <c r="D54" i="7"/>
  <c r="P53" i="7"/>
  <c r="O53" i="7"/>
  <c r="Q53" i="7" s="1"/>
  <c r="P52" i="7"/>
  <c r="O52" i="7"/>
  <c r="Q52" i="7" s="1"/>
  <c r="P51" i="7"/>
  <c r="O51" i="7"/>
  <c r="Q51" i="7" s="1"/>
  <c r="P50" i="7"/>
  <c r="Q50" i="7" s="1"/>
  <c r="O50" i="7"/>
  <c r="P49" i="7"/>
  <c r="O49" i="7"/>
  <c r="Q49" i="7" s="1"/>
  <c r="P48" i="7"/>
  <c r="O48" i="7"/>
  <c r="Q48" i="7" s="1"/>
  <c r="Q47" i="7"/>
  <c r="P47" i="7"/>
  <c r="O47" i="7"/>
  <c r="P46" i="7"/>
  <c r="O46" i="7"/>
  <c r="Q46" i="7" s="1"/>
  <c r="P45" i="7"/>
  <c r="O45" i="7"/>
  <c r="Q45" i="7" s="1"/>
  <c r="P44" i="7"/>
  <c r="O44" i="7"/>
  <c r="Q44" i="7" s="1"/>
  <c r="P43" i="7"/>
  <c r="O43" i="7"/>
  <c r="Q43" i="7" s="1"/>
  <c r="P42" i="7"/>
  <c r="Q42" i="7" s="1"/>
  <c r="O42" i="7"/>
  <c r="P41" i="7"/>
  <c r="O41" i="7"/>
  <c r="Q41" i="7" s="1"/>
  <c r="P40" i="7"/>
  <c r="O40" i="7"/>
  <c r="Q40" i="7" s="1"/>
  <c r="Q39" i="7"/>
  <c r="P39" i="7"/>
  <c r="O39" i="7"/>
  <c r="P38" i="7"/>
  <c r="O38" i="7"/>
  <c r="Q38" i="7" s="1"/>
  <c r="P37" i="7"/>
  <c r="O37" i="7"/>
  <c r="Q37" i="7" s="1"/>
  <c r="P36" i="7"/>
  <c r="O36" i="7"/>
  <c r="Q36" i="7" s="1"/>
  <c r="P35" i="7"/>
  <c r="O35" i="7"/>
  <c r="Q35" i="7" s="1"/>
  <c r="P34" i="7"/>
  <c r="Q34" i="7" s="1"/>
  <c r="O34" i="7"/>
  <c r="Q33" i="7"/>
  <c r="P33" i="7"/>
  <c r="O33" i="7"/>
  <c r="P32" i="7"/>
  <c r="O32" i="7"/>
  <c r="Q32" i="7" s="1"/>
  <c r="Q31" i="7"/>
  <c r="P31" i="7"/>
  <c r="O31" i="7"/>
  <c r="P30" i="7"/>
  <c r="O30" i="7"/>
  <c r="Q30" i="7" s="1"/>
  <c r="P29" i="7"/>
  <c r="O29" i="7"/>
  <c r="Q29" i="7" s="1"/>
  <c r="P28" i="7"/>
  <c r="O28" i="7"/>
  <c r="Q28" i="7" s="1"/>
  <c r="P27" i="7"/>
  <c r="O27" i="7"/>
  <c r="Q27" i="7" s="1"/>
  <c r="P26" i="7"/>
  <c r="Q26" i="7" s="1"/>
  <c r="O26" i="7"/>
  <c r="Q25" i="7"/>
  <c r="P25" i="7"/>
  <c r="O25" i="7"/>
  <c r="P24" i="7"/>
  <c r="O24" i="7"/>
  <c r="Q24" i="7" s="1"/>
  <c r="Q23" i="7"/>
  <c r="P23" i="7"/>
  <c r="O23" i="7"/>
  <c r="P22" i="7"/>
  <c r="O22" i="7"/>
  <c r="Q22" i="7" s="1"/>
  <c r="P21" i="7"/>
  <c r="O21" i="7"/>
  <c r="Q21" i="7" s="1"/>
  <c r="P20" i="7"/>
  <c r="O20" i="7"/>
  <c r="Q20" i="7" s="1"/>
  <c r="P19" i="7"/>
  <c r="O19" i="7"/>
  <c r="Q19" i="7" s="1"/>
  <c r="P18" i="7"/>
  <c r="Q18" i="7" s="1"/>
  <c r="O18" i="7"/>
  <c r="Q17" i="7"/>
  <c r="P17" i="7"/>
  <c r="O17" i="7"/>
  <c r="P16" i="7"/>
  <c r="O16" i="7"/>
  <c r="Q16" i="7" s="1"/>
  <c r="Q15" i="7"/>
  <c r="P15" i="7"/>
  <c r="O15" i="7"/>
  <c r="P14" i="7"/>
  <c r="O14" i="7"/>
  <c r="Q14" i="7" s="1"/>
  <c r="P13" i="7"/>
  <c r="O13" i="7"/>
  <c r="Q13" i="7" s="1"/>
  <c r="P12" i="7"/>
  <c r="O12" i="7"/>
  <c r="Q12" i="7" s="1"/>
  <c r="P11" i="7"/>
  <c r="O11" i="7"/>
  <c r="Q11" i="7" s="1"/>
  <c r="P10" i="7"/>
  <c r="Q10" i="7" s="1"/>
  <c r="O10" i="7"/>
  <c r="Q9" i="7"/>
  <c r="P9" i="7"/>
  <c r="O9" i="7"/>
  <c r="P8" i="7"/>
  <c r="O8" i="7"/>
  <c r="Q8" i="7" s="1"/>
  <c r="Q7" i="7"/>
  <c r="P7" i="7"/>
  <c r="O7" i="7"/>
  <c r="P6" i="7"/>
  <c r="O6" i="7"/>
  <c r="Q6" i="7" s="1"/>
  <c r="P5" i="7"/>
  <c r="O5" i="7"/>
  <c r="Q5" i="7" s="1"/>
  <c r="P4" i="7"/>
  <c r="O4" i="7"/>
  <c r="Q4" i="7" s="1"/>
  <c r="N56" i="6"/>
  <c r="M56" i="6"/>
  <c r="L56" i="6"/>
  <c r="K56" i="6"/>
  <c r="J56" i="6"/>
  <c r="I56" i="6"/>
  <c r="H56" i="6"/>
  <c r="G56" i="6"/>
  <c r="F56" i="6"/>
  <c r="E56" i="6"/>
  <c r="D56" i="6"/>
  <c r="N55" i="6"/>
  <c r="M55" i="6"/>
  <c r="L55" i="6"/>
  <c r="K55" i="6"/>
  <c r="J55" i="6"/>
  <c r="I55" i="6"/>
  <c r="H55" i="6"/>
  <c r="G55" i="6"/>
  <c r="F55" i="6"/>
  <c r="E55" i="6"/>
  <c r="D55" i="6"/>
  <c r="N54" i="6"/>
  <c r="M54" i="6"/>
  <c r="L54" i="6"/>
  <c r="K54" i="6"/>
  <c r="J54" i="6"/>
  <c r="I54" i="6"/>
  <c r="H54" i="6"/>
  <c r="G54" i="6"/>
  <c r="F54" i="6"/>
  <c r="E54" i="6"/>
  <c r="D54" i="6"/>
  <c r="P53" i="6"/>
  <c r="O53" i="6"/>
  <c r="Q53" i="6" s="1"/>
  <c r="P52" i="6"/>
  <c r="O52" i="6"/>
  <c r="Q52" i="6" s="1"/>
  <c r="P51" i="6"/>
  <c r="O51" i="6"/>
  <c r="Q51" i="6" s="1"/>
  <c r="P50" i="6"/>
  <c r="Q50" i="6" s="1"/>
  <c r="O50" i="6"/>
  <c r="P49" i="6"/>
  <c r="O49" i="6"/>
  <c r="Q49" i="6" s="1"/>
  <c r="P48" i="6"/>
  <c r="O48" i="6"/>
  <c r="Q48" i="6" s="1"/>
  <c r="Q47" i="6"/>
  <c r="P47" i="6"/>
  <c r="O47" i="6"/>
  <c r="P46" i="6"/>
  <c r="O46" i="6"/>
  <c r="Q46" i="6" s="1"/>
  <c r="P45" i="6"/>
  <c r="O45" i="6"/>
  <c r="Q45" i="6" s="1"/>
  <c r="P44" i="6"/>
  <c r="O44" i="6"/>
  <c r="Q44" i="6" s="1"/>
  <c r="P43" i="6"/>
  <c r="O43" i="6"/>
  <c r="Q43" i="6" s="1"/>
  <c r="P42" i="6"/>
  <c r="Q42" i="6" s="1"/>
  <c r="O42" i="6"/>
  <c r="P41" i="6"/>
  <c r="O41" i="6"/>
  <c r="Q41" i="6" s="1"/>
  <c r="P40" i="6"/>
  <c r="O40" i="6"/>
  <c r="Q40" i="6" s="1"/>
  <c r="Q39" i="6"/>
  <c r="P39" i="6"/>
  <c r="O39" i="6"/>
  <c r="P38" i="6"/>
  <c r="O38" i="6"/>
  <c r="Q38" i="6" s="1"/>
  <c r="P37" i="6"/>
  <c r="O37" i="6"/>
  <c r="Q37" i="6" s="1"/>
  <c r="P36" i="6"/>
  <c r="O36" i="6"/>
  <c r="Q36" i="6" s="1"/>
  <c r="P35" i="6"/>
  <c r="O35" i="6"/>
  <c r="Q35" i="6" s="1"/>
  <c r="P34" i="6"/>
  <c r="Q34" i="6" s="1"/>
  <c r="O34" i="6"/>
  <c r="P33" i="6"/>
  <c r="O33" i="6"/>
  <c r="Q33" i="6" s="1"/>
  <c r="P32" i="6"/>
  <c r="O32" i="6"/>
  <c r="Q32" i="6" s="1"/>
  <c r="Q31" i="6"/>
  <c r="P31" i="6"/>
  <c r="O31" i="6"/>
  <c r="P30" i="6"/>
  <c r="O30" i="6"/>
  <c r="Q30" i="6" s="1"/>
  <c r="P29" i="6"/>
  <c r="O29" i="6"/>
  <c r="Q29" i="6" s="1"/>
  <c r="P28" i="6"/>
  <c r="O28" i="6"/>
  <c r="Q28" i="6" s="1"/>
  <c r="P27" i="6"/>
  <c r="O27" i="6"/>
  <c r="Q27" i="6" s="1"/>
  <c r="P26" i="6"/>
  <c r="Q26" i="6" s="1"/>
  <c r="O26" i="6"/>
  <c r="P25" i="6"/>
  <c r="O25" i="6"/>
  <c r="Q25" i="6" s="1"/>
  <c r="P24" i="6"/>
  <c r="O24" i="6"/>
  <c r="Q24" i="6" s="1"/>
  <c r="Q23" i="6"/>
  <c r="P23" i="6"/>
  <c r="O23" i="6"/>
  <c r="P22" i="6"/>
  <c r="O22" i="6"/>
  <c r="Q22" i="6" s="1"/>
  <c r="P21" i="6"/>
  <c r="O21" i="6"/>
  <c r="Q21" i="6" s="1"/>
  <c r="P20" i="6"/>
  <c r="O20" i="6"/>
  <c r="Q20" i="6" s="1"/>
  <c r="P19" i="6"/>
  <c r="O19" i="6"/>
  <c r="Q19" i="6" s="1"/>
  <c r="P18" i="6"/>
  <c r="Q18" i="6" s="1"/>
  <c r="O18" i="6"/>
  <c r="P17" i="6"/>
  <c r="O17" i="6"/>
  <c r="Q17" i="6" s="1"/>
  <c r="P16" i="6"/>
  <c r="O16" i="6"/>
  <c r="Q16" i="6" s="1"/>
  <c r="Q15" i="6"/>
  <c r="P15" i="6"/>
  <c r="O15" i="6"/>
  <c r="P14" i="6"/>
  <c r="O14" i="6"/>
  <c r="Q14" i="6" s="1"/>
  <c r="P13" i="6"/>
  <c r="O13" i="6"/>
  <c r="Q13" i="6" s="1"/>
  <c r="P12" i="6"/>
  <c r="O12" i="6"/>
  <c r="Q12" i="6" s="1"/>
  <c r="P11" i="6"/>
  <c r="O11" i="6"/>
  <c r="Q11" i="6" s="1"/>
  <c r="P10" i="6"/>
  <c r="Q10" i="6" s="1"/>
  <c r="O10" i="6"/>
  <c r="P9" i="6"/>
  <c r="O9" i="6"/>
  <c r="Q9" i="6" s="1"/>
  <c r="P8" i="6"/>
  <c r="O8" i="6"/>
  <c r="Q8" i="6" s="1"/>
  <c r="Q7" i="6"/>
  <c r="P7" i="6"/>
  <c r="O7" i="6"/>
  <c r="P6" i="6"/>
  <c r="O6" i="6"/>
  <c r="Q6" i="6" s="1"/>
  <c r="P5" i="6"/>
  <c r="O5" i="6"/>
  <c r="P4" i="6"/>
  <c r="O4" i="6"/>
  <c r="E54" i="5"/>
  <c r="F54" i="5"/>
  <c r="G54" i="5"/>
  <c r="H54" i="5"/>
  <c r="I54" i="5"/>
  <c r="J54" i="5"/>
  <c r="K54" i="5"/>
  <c r="L54" i="5"/>
  <c r="M54" i="5"/>
  <c r="N54" i="5"/>
  <c r="D54" i="5"/>
  <c r="O5" i="5"/>
  <c r="P5" i="5"/>
  <c r="O6" i="5"/>
  <c r="P6" i="5"/>
  <c r="O7" i="5"/>
  <c r="P7" i="5"/>
  <c r="O8" i="5"/>
  <c r="P8" i="5"/>
  <c r="O9" i="5"/>
  <c r="P9" i="5"/>
  <c r="O10" i="5"/>
  <c r="P10" i="5"/>
  <c r="O11" i="5"/>
  <c r="P11" i="5"/>
  <c r="O12" i="5"/>
  <c r="P12" i="5"/>
  <c r="O13" i="5"/>
  <c r="P13" i="5"/>
  <c r="O14" i="5"/>
  <c r="P14" i="5"/>
  <c r="O15" i="5"/>
  <c r="P15" i="5"/>
  <c r="O16" i="5"/>
  <c r="P16" i="5"/>
  <c r="O17" i="5"/>
  <c r="Q17" i="5" s="1"/>
  <c r="P17" i="5"/>
  <c r="O18" i="5"/>
  <c r="P18" i="5"/>
  <c r="O19" i="5"/>
  <c r="P19" i="5"/>
  <c r="O20" i="5"/>
  <c r="P20" i="5"/>
  <c r="O21" i="5"/>
  <c r="P21" i="5"/>
  <c r="O22" i="5"/>
  <c r="P22" i="5"/>
  <c r="O23" i="5"/>
  <c r="P23" i="5"/>
  <c r="O24" i="5"/>
  <c r="P24" i="5"/>
  <c r="O25" i="5"/>
  <c r="P25" i="5"/>
  <c r="O26" i="5"/>
  <c r="P26" i="5"/>
  <c r="O27" i="5"/>
  <c r="P27" i="5"/>
  <c r="O28" i="5"/>
  <c r="P28" i="5"/>
  <c r="O29" i="5"/>
  <c r="P29" i="5"/>
  <c r="O30" i="5"/>
  <c r="P30" i="5"/>
  <c r="Q30" i="5" s="1"/>
  <c r="O31" i="5"/>
  <c r="P31" i="5"/>
  <c r="O32" i="5"/>
  <c r="P32" i="5"/>
  <c r="O33" i="5"/>
  <c r="P33" i="5"/>
  <c r="O34" i="5"/>
  <c r="P34" i="5"/>
  <c r="O35" i="5"/>
  <c r="P35" i="5"/>
  <c r="O36" i="5"/>
  <c r="P36" i="5"/>
  <c r="O37" i="5"/>
  <c r="P37" i="5"/>
  <c r="O38" i="5"/>
  <c r="P38" i="5"/>
  <c r="O39" i="5"/>
  <c r="P39" i="5"/>
  <c r="O40" i="5"/>
  <c r="P40" i="5"/>
  <c r="O41" i="5"/>
  <c r="P41" i="5"/>
  <c r="O42" i="5"/>
  <c r="P42" i="5"/>
  <c r="O43" i="5"/>
  <c r="P43" i="5"/>
  <c r="O44" i="5"/>
  <c r="P44" i="5"/>
  <c r="O45" i="5"/>
  <c r="P45" i="5"/>
  <c r="O46" i="5"/>
  <c r="P46" i="5"/>
  <c r="O47" i="5"/>
  <c r="P47" i="5"/>
  <c r="O48" i="5"/>
  <c r="P48" i="5"/>
  <c r="O49" i="5"/>
  <c r="P49" i="5"/>
  <c r="O50" i="5"/>
  <c r="P50" i="5"/>
  <c r="O51" i="5"/>
  <c r="P51" i="5"/>
  <c r="O52" i="5"/>
  <c r="P52" i="5"/>
  <c r="O53" i="5"/>
  <c r="Q53" i="5" s="1"/>
  <c r="P53" i="5"/>
  <c r="C3" i="10"/>
  <c r="D8" i="10"/>
  <c r="E8" i="10"/>
  <c r="F8" i="10"/>
  <c r="G8" i="10"/>
  <c r="H8" i="10"/>
  <c r="I8" i="10"/>
  <c r="J8" i="10"/>
  <c r="K8" i="10"/>
  <c r="L8" i="10"/>
  <c r="M8" i="10"/>
  <c r="N8" i="10"/>
  <c r="C8" i="10"/>
  <c r="B8" i="10"/>
  <c r="N4" i="10"/>
  <c r="M4" i="10"/>
  <c r="K4" i="10"/>
  <c r="E4" i="10"/>
  <c r="H4" i="10"/>
  <c r="I4" i="10"/>
  <c r="J4" i="10"/>
  <c r="F4" i="10"/>
  <c r="G4" i="10"/>
  <c r="L4" i="10"/>
  <c r="Q12" i="5" l="1"/>
  <c r="Q16" i="5"/>
  <c r="Q9" i="5"/>
  <c r="Q8" i="5"/>
  <c r="Q4" i="6"/>
  <c r="Q5" i="6"/>
  <c r="O56" i="6"/>
  <c r="O55" i="6"/>
  <c r="Q22" i="5"/>
  <c r="Q11" i="5"/>
  <c r="Q52" i="5"/>
  <c r="Q20" i="5"/>
  <c r="Q14" i="5"/>
  <c r="O54" i="18"/>
  <c r="O54" i="16"/>
  <c r="O54" i="15"/>
  <c r="O54" i="14"/>
  <c r="O54" i="13"/>
  <c r="O54" i="20"/>
  <c r="O54" i="7"/>
  <c r="O54" i="6"/>
  <c r="Q25" i="5"/>
  <c r="Q21" i="5"/>
  <c r="Q44" i="5"/>
  <c r="Q36" i="5"/>
  <c r="Q43" i="5"/>
  <c r="Q39" i="5"/>
  <c r="Q27" i="5"/>
  <c r="Q32" i="5"/>
  <c r="Q28" i="5"/>
  <c r="Q38" i="5"/>
  <c r="Q35" i="5"/>
  <c r="Q19" i="5"/>
  <c r="Q18" i="5"/>
  <c r="Q13" i="5"/>
  <c r="Q10" i="5"/>
  <c r="Q48" i="5"/>
  <c r="Q41" i="5"/>
  <c r="Q37" i="5"/>
  <c r="Q34" i="5"/>
  <c r="Q23" i="5"/>
  <c r="Q6" i="5"/>
  <c r="Q45" i="5"/>
  <c r="Q31" i="5"/>
  <c r="Q47" i="5"/>
  <c r="Q40" i="5"/>
  <c r="Q33" i="5"/>
  <c r="Q29" i="5"/>
  <c r="Q26" i="5"/>
  <c r="Q5" i="5"/>
  <c r="Q42" i="5"/>
  <c r="Q24" i="5"/>
  <c r="Q7" i="5"/>
  <c r="Q46" i="5"/>
  <c r="Q15" i="5"/>
  <c r="Q51" i="5"/>
  <c r="Q50" i="5"/>
  <c r="Q49" i="5"/>
  <c r="F6" i="10" a="1"/>
  <c r="E6" i="10" a="1"/>
  <c r="D71" i="10"/>
  <c r="M6" i="10" a="1"/>
  <c r="G6" i="10" a="1"/>
  <c r="H6" i="10" a="1"/>
  <c r="N6" i="10" a="1"/>
  <c r="J6" i="10" a="1"/>
  <c r="K6" i="10" a="1"/>
  <c r="L6" i="10" a="1"/>
  <c r="I6" i="10" a="1"/>
  <c r="D4" i="10"/>
  <c r="G6" i="10" l="1"/>
  <c r="J6" i="10"/>
  <c r="M6" i="10"/>
  <c r="I6" i="10"/>
  <c r="L6" i="10"/>
  <c r="H6" i="10"/>
  <c r="N6" i="10"/>
  <c r="E6" i="10"/>
  <c r="K6" i="10"/>
  <c r="F6" i="10"/>
  <c r="C29" i="10"/>
  <c r="D83" i="10"/>
  <c r="D79" i="10"/>
  <c r="D87" i="10"/>
  <c r="D82" i="10"/>
  <c r="D86" i="10"/>
  <c r="D80" i="10"/>
  <c r="D78" i="10"/>
  <c r="D77" i="10"/>
  <c r="D84" i="10"/>
  <c r="D85" i="10"/>
  <c r="D81" i="10"/>
  <c r="D6" i="10" a="1"/>
  <c r="D6" i="10" l="1"/>
  <c r="D75" i="10"/>
  <c r="M29" i="10"/>
  <c r="N28" i="10" s="1"/>
  <c r="M28" i="10"/>
  <c r="Q29" i="10" s="1"/>
  <c r="D73" i="10" l="1"/>
  <c r="D72" i="10" s="1"/>
  <c r="D76" i="10"/>
  <c r="N29" i="10"/>
  <c r="O28" i="10" l="1"/>
  <c r="O29" i="10"/>
  <c r="P29" i="10" l="1"/>
  <c r="Q28" i="10" s="1"/>
  <c r="P28" i="10"/>
  <c r="N45" i="10" l="1"/>
  <c r="O45" i="10" l="1"/>
  <c r="N56" i="5"/>
  <c r="M56" i="5"/>
  <c r="L56" i="5"/>
  <c r="K56" i="5"/>
  <c r="J56" i="5"/>
  <c r="I56" i="5"/>
  <c r="H56" i="5"/>
  <c r="G56" i="5"/>
  <c r="F56" i="5"/>
  <c r="E56" i="5"/>
  <c r="D56" i="5"/>
  <c r="N55" i="5"/>
  <c r="M55" i="5"/>
  <c r="L55" i="5"/>
  <c r="K55" i="5"/>
  <c r="J55" i="5"/>
  <c r="I55" i="5"/>
  <c r="H55" i="5"/>
  <c r="G55" i="5"/>
  <c r="F55" i="5"/>
  <c r="E55" i="5"/>
  <c r="D55" i="5"/>
  <c r="P4" i="5"/>
  <c r="O4" i="5"/>
  <c r="C74" i="10"/>
  <c r="Q4" i="5" l="1"/>
  <c r="P45" i="10"/>
  <c r="O54" i="5"/>
  <c r="O55" i="5"/>
  <c r="O56" i="5"/>
  <c r="C4" i="10"/>
  <c r="O63" i="5" l="1"/>
  <c r="C71" i="10"/>
  <c r="C5" i="10" a="1"/>
  <c r="C6" i="10" a="1"/>
  <c r="C5" i="10" l="1"/>
  <c r="C6" i="10"/>
  <c r="H29" i="10"/>
  <c r="I29" i="10" s="1"/>
  <c r="J29" i="10" s="1"/>
  <c r="K29" i="10" s="1"/>
  <c r="H28" i="10"/>
  <c r="L29" i="10" s="1"/>
  <c r="C28" i="10"/>
  <c r="D3" i="10"/>
  <c r="C79" i="10"/>
  <c r="C83" i="10"/>
  <c r="C77" i="10"/>
  <c r="C78" i="10"/>
  <c r="C86" i="10"/>
  <c r="C81" i="10"/>
  <c r="C82" i="10"/>
  <c r="C85" i="10"/>
  <c r="C87" i="10"/>
  <c r="C84" i="10"/>
  <c r="C80" i="10"/>
  <c r="C75" i="10" l="1"/>
  <c r="C73" i="10" s="1"/>
  <c r="C72" i="10" s="1"/>
  <c r="Q45" i="10"/>
  <c r="M45" i="10"/>
  <c r="C45" i="10"/>
  <c r="E3" i="10"/>
  <c r="F3" i="10" s="1"/>
  <c r="G3" i="10" s="1"/>
  <c r="D28" i="10"/>
  <c r="D29" i="10"/>
  <c r="E29" i="10" s="1"/>
  <c r="F29" i="10" s="1"/>
  <c r="G29" i="10"/>
  <c r="H45" i="10"/>
  <c r="J28" i="10"/>
  <c r="I28" i="10"/>
  <c r="A1" i="5"/>
  <c r="C76" i="10" l="1"/>
  <c r="A1" i="6"/>
  <c r="A1" i="7"/>
  <c r="A1" i="20"/>
  <c r="E28" i="10"/>
  <c r="J45" i="10"/>
  <c r="D45" i="10"/>
  <c r="H3" i="10"/>
  <c r="A1" i="13"/>
  <c r="I45" i="10"/>
  <c r="K28" i="10"/>
  <c r="E45" i="10" l="1"/>
  <c r="K45" i="10"/>
  <c r="F28" i="10"/>
  <c r="I3" i="10"/>
  <c r="A1" i="14"/>
  <c r="L28" i="10"/>
  <c r="F45" i="10" l="1"/>
  <c r="G28" i="10"/>
  <c r="J3" i="10"/>
  <c r="A1" i="15"/>
  <c r="L45" i="10"/>
  <c r="G45" i="10" l="1"/>
  <c r="K3" i="10"/>
  <c r="A1" i="16"/>
  <c r="L3" i="10" l="1"/>
  <c r="A1" i="17"/>
  <c r="M3" i="10" l="1"/>
  <c r="A1" i="18"/>
  <c r="N3" i="10" l="1"/>
  <c r="A1" i="19"/>
  <c r="A1" i="21" l="1"/>
  <c r="C26" i="10"/>
  <c r="H26" i="10"/>
  <c r="M26" i="10"/>
  <c r="N30" i="10"/>
  <c r="P30" i="10"/>
  <c r="K30" i="10"/>
  <c r="E30" i="10"/>
  <c r="F30" i="10"/>
  <c r="L30" i="10"/>
  <c r="H30" i="10"/>
  <c r="J30" i="10"/>
  <c r="C30" i="10"/>
  <c r="I30" i="10"/>
  <c r="Q30" i="10"/>
  <c r="D30" i="10"/>
  <c r="M30" i="10"/>
  <c r="G30" i="10"/>
  <c r="O30" i="10"/>
  <c r="P34" i="10" l="1"/>
  <c r="P43" i="10"/>
  <c r="Q43" i="10"/>
  <c r="P42" i="10"/>
  <c r="Q42" i="10"/>
  <c r="P41" i="10"/>
  <c r="Q41" i="10"/>
  <c r="P40" i="10"/>
  <c r="Q40" i="10"/>
  <c r="P39" i="10"/>
  <c r="Q39" i="10"/>
  <c r="P38" i="10"/>
  <c r="Q38" i="10"/>
  <c r="P37" i="10"/>
  <c r="Q37" i="10"/>
  <c r="P36" i="10"/>
  <c r="Q36" i="10"/>
  <c r="P35" i="10"/>
  <c r="Q35" i="10"/>
  <c r="Q34" i="10"/>
  <c r="P33" i="10"/>
  <c r="Q33" i="10"/>
  <c r="K43" i="10"/>
  <c r="L43" i="10"/>
  <c r="K42" i="10"/>
  <c r="L42" i="10"/>
  <c r="L41" i="10"/>
  <c r="K41" i="10"/>
  <c r="K40" i="10"/>
  <c r="L40" i="10"/>
  <c r="K39" i="10"/>
  <c r="L39" i="10"/>
  <c r="K38" i="10"/>
  <c r="L38" i="10"/>
  <c r="K37" i="10"/>
  <c r="L37" i="10"/>
  <c r="K36" i="10"/>
  <c r="L36" i="10"/>
  <c r="K35" i="10"/>
  <c r="L35" i="10"/>
  <c r="K34" i="10"/>
  <c r="L34" i="10"/>
  <c r="K33" i="10"/>
  <c r="L33" i="10"/>
  <c r="L31" i="10"/>
  <c r="L32" i="10" s="1"/>
  <c r="K31" i="10"/>
  <c r="K32" i="10" s="1"/>
  <c r="P31" i="10"/>
  <c r="P32" i="10" s="1"/>
  <c r="Q31" i="10"/>
  <c r="Q32" i="10" s="1"/>
  <c r="G40" i="10"/>
  <c r="G35" i="10"/>
  <c r="G37" i="10"/>
  <c r="G41" i="10"/>
  <c r="G36" i="10"/>
  <c r="G38" i="10"/>
  <c r="G34" i="10"/>
  <c r="G43" i="10"/>
  <c r="G33" i="10"/>
  <c r="G39" i="10"/>
  <c r="G42" i="10"/>
  <c r="F41" i="10"/>
  <c r="F37" i="10"/>
  <c r="F42" i="10"/>
  <c r="F38" i="10"/>
  <c r="F43" i="10"/>
  <c r="F39" i="10"/>
  <c r="F33" i="10"/>
  <c r="F34" i="10"/>
  <c r="F36" i="10"/>
  <c r="F40" i="10"/>
  <c r="F35" i="10"/>
  <c r="O42" i="10"/>
  <c r="N40" i="10"/>
  <c r="M36" i="10"/>
  <c r="M41" i="10"/>
  <c r="N43" i="10"/>
  <c r="M39" i="10"/>
  <c r="O37" i="10"/>
  <c r="N35" i="10"/>
  <c r="M34" i="10"/>
  <c r="O34" i="10"/>
  <c r="M42" i="10"/>
  <c r="O40" i="10"/>
  <c r="N38" i="10"/>
  <c r="N33" i="10"/>
  <c r="O43" i="10"/>
  <c r="N41" i="10"/>
  <c r="M37" i="10"/>
  <c r="O35" i="10"/>
  <c r="M40" i="10"/>
  <c r="O38" i="10"/>
  <c r="N36" i="10"/>
  <c r="O33" i="10"/>
  <c r="M43" i="10"/>
  <c r="O41" i="10"/>
  <c r="N39" i="10"/>
  <c r="M35" i="10"/>
  <c r="O39" i="10"/>
  <c r="N42" i="10"/>
  <c r="M38" i="10"/>
  <c r="O36" i="10"/>
  <c r="N34" i="10"/>
  <c r="M33" i="10"/>
  <c r="N37" i="10"/>
  <c r="J43" i="10"/>
  <c r="J35" i="10"/>
  <c r="H34" i="10"/>
  <c r="H43" i="10"/>
  <c r="H33" i="10"/>
  <c r="I37" i="10"/>
  <c r="J40" i="10"/>
  <c r="H37" i="10"/>
  <c r="I39" i="10"/>
  <c r="J37" i="10"/>
  <c r="I33" i="10"/>
  <c r="H35" i="10"/>
  <c r="J42" i="10"/>
  <c r="J34" i="10"/>
  <c r="I43" i="10"/>
  <c r="H36" i="10"/>
  <c r="I34" i="10"/>
  <c r="J39" i="10"/>
  <c r="H39" i="10"/>
  <c r="I41" i="10"/>
  <c r="I40" i="10"/>
  <c r="I42" i="10"/>
  <c r="J38" i="10"/>
  <c r="H38" i="10"/>
  <c r="J36" i="10"/>
  <c r="I35" i="10"/>
  <c r="H40" i="10"/>
  <c r="J33" i="10"/>
  <c r="H42" i="10"/>
  <c r="I36" i="10"/>
  <c r="H41" i="10"/>
  <c r="J41" i="10"/>
  <c r="I38" i="10"/>
  <c r="C39" i="10"/>
  <c r="E33" i="10"/>
  <c r="E40" i="10"/>
  <c r="C36" i="10"/>
  <c r="E36" i="10"/>
  <c r="E35" i="10"/>
  <c r="E37" i="10"/>
  <c r="C35" i="10"/>
  <c r="E34" i="10"/>
  <c r="D37" i="10"/>
  <c r="C37" i="10"/>
  <c r="E43" i="10"/>
  <c r="C42" i="10"/>
  <c r="D36" i="10"/>
  <c r="D41" i="10"/>
  <c r="D39" i="10"/>
  <c r="D34" i="10"/>
  <c r="C40" i="10"/>
  <c r="C33" i="10"/>
  <c r="E38" i="10"/>
  <c r="E41" i="10"/>
  <c r="D43" i="10"/>
  <c r="E39" i="10"/>
  <c r="C41" i="10"/>
  <c r="D42" i="10"/>
  <c r="D40" i="10"/>
  <c r="D33" i="10"/>
  <c r="C34" i="10"/>
  <c r="E42" i="10"/>
  <c r="D35" i="10"/>
  <c r="D38" i="10"/>
  <c r="C38" i="10"/>
  <c r="C43" i="10"/>
  <c r="M31" i="10" l="1"/>
  <c r="M32" i="10" s="1"/>
  <c r="O31" i="10"/>
  <c r="O32" i="10" s="1"/>
  <c r="N31" i="10"/>
  <c r="N32" i="10" s="1"/>
  <c r="J31" i="10"/>
  <c r="J32" i="10" s="1"/>
  <c r="H31" i="10"/>
  <c r="H32" i="10" s="1"/>
  <c r="I31" i="10"/>
  <c r="I32" i="10" s="1"/>
  <c r="D31" i="10"/>
  <c r="D32" i="10" s="1"/>
  <c r="E31" i="10"/>
  <c r="E32" i="10" s="1"/>
  <c r="C31" i="10"/>
  <c r="F31" i="10"/>
  <c r="F32" i="10" s="1"/>
  <c r="G31" i="10"/>
  <c r="G32" i="10" s="1"/>
  <c r="C32" i="10"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 uniqueCount="90">
  <si>
    <t>All supplies are gathered before dressing change</t>
  </si>
  <si>
    <t>HH performed before dressing change</t>
  </si>
  <si>
    <t>Clean gloves donned before dressing change</t>
  </si>
  <si>
    <t>Multi-dose wound care meds are used appropriately</t>
  </si>
  <si>
    <t>Dressing change performed in manner to prevent cross-contamination</t>
  </si>
  <si>
    <t>Gloves removed after dressing change completed</t>
  </si>
  <si>
    <t>HH performed after dressing change completed</t>
  </si>
  <si>
    <t>Reusable equipment cleaned and/or disinfected appropriately</t>
  </si>
  <si>
    <t>Clean, unused supplies discarded or dedicated to one resident</t>
  </si>
  <si>
    <t>Wound care performed/assessed regularly</t>
  </si>
  <si>
    <t>Wound care supply cart is clean</t>
  </si>
  <si>
    <t>Dedicated wound dressing change supplies and equipment should be gathered and accessible on a clean surface at resident’s bedside before starting procedure</t>
  </si>
  <si>
    <t>Additional PPE (e.g., face mask/face shield, gown) should be worn to prevent body fluids exposure per facility policy</t>
  </si>
  <si>
    <t>Multi-dose wound care medications (e.g., ointments, creams) should be dedicated to a single resident whenever possible or a small amount of medication should be aliquoted into clean container for single-resident use; Meds should be stored properly in centralized location and never enter a resident treatment area</t>
  </si>
  <si>
    <t>Gloves should be changed and HH performed when moving from dirty to clean wound care activities (e.g., after removal of soiled dressings, before handling clean supplies); Debridement or irrigation should be performed in a way to minimize cross-contamination of surrounding surfaces from aerosolized irrigation solution; All soiled dressing supplies should be discarded immediately</t>
  </si>
  <si>
    <t>In addition to reusable medical equipment, any surface in the resident’s immediate care area contaminated during a dressing change should be cleaned and disinfected; Any visible blood or body fluid should be removed first with a wet, soapy cloth then disinfected with an EPA-registered disinfectant per manufacturer instructions and facility policy; Surfaces/equipment should be visibly saturated with solution and allowed to dry for proper disinfection before reuse</t>
  </si>
  <si>
    <t>Wound care documentation should include wound characteristics (e.g., size, stage), dressing assessment (e.g., clean, dry), and date and frequency of dressing changes; Wound care is documented in medical records per facility policy</t>
  </si>
  <si>
    <t>Wound care supply cart should never enter the resident’s immediate care area nor be accessed while wearing gloves or without performing HH first. These are important to preventing crosscontamination of clean supplies and reiterates the importance of collecting all supplies prior to beginning wound care</t>
  </si>
  <si>
    <t>Issue</t>
  </si>
  <si>
    <t>Action</t>
  </si>
  <si>
    <t>Due Date</t>
  </si>
  <si>
    <t>Comments / Outcome</t>
  </si>
  <si>
    <t xml:space="preserve">Wound Care Audit Action Plan </t>
  </si>
  <si>
    <t>Assigned Staff</t>
  </si>
  <si>
    <t>Actual Score</t>
  </si>
  <si>
    <t>Percentage Attained</t>
  </si>
  <si>
    <t>Achievable Score</t>
  </si>
  <si>
    <t>Total Score</t>
  </si>
  <si>
    <t>TRACKING YEAR:</t>
  </si>
  <si>
    <r>
      <t xml:space="preserve">GOAL COMPLIANCE RATE:
</t>
    </r>
    <r>
      <rPr>
        <sz val="12"/>
        <rFont val="Calibri"/>
        <family val="2"/>
        <scheme val="minor"/>
      </rPr>
      <t>(e.g. 90%, 95%, etc.)</t>
    </r>
  </si>
  <si>
    <t>Reporting Month</t>
  </si>
  <si>
    <t>Month_1</t>
  </si>
  <si>
    <t>Month_2</t>
  </si>
  <si>
    <t>Month_3</t>
  </si>
  <si>
    <t>Month_4</t>
  </si>
  <si>
    <t>Month_5</t>
  </si>
  <si>
    <t>Month_6</t>
  </si>
  <si>
    <t>Month_7</t>
  </si>
  <si>
    <t>Month_8</t>
  </si>
  <si>
    <t>Month_9</t>
  </si>
  <si>
    <t>Month_10</t>
  </si>
  <si>
    <t>Month_11</t>
  </si>
  <si>
    <t>Month_12</t>
  </si>
  <si>
    <t xml:space="preserve">Wound Care Audit Tracking Tool </t>
  </si>
  <si>
    <t>Wound Care 
COMPLIANCE</t>
  </si>
  <si>
    <t>Wound Care Compliance Rate</t>
  </si>
  <si>
    <t>Missed Opportunities</t>
  </si>
  <si>
    <t>WEEKLY (Su - Sa) RATES</t>
  </si>
  <si>
    <t>Start of Week</t>
  </si>
  <si>
    <t>End of Week</t>
  </si>
  <si>
    <t>Average # Missed Opportunities per Audit</t>
  </si>
  <si>
    <t>Location (e.g. Room #, Unit)</t>
  </si>
  <si>
    <t>Audit Information</t>
  </si>
  <si>
    <t>Wound Care Data Elements</t>
  </si>
  <si>
    <t>Job Role</t>
  </si>
  <si>
    <t>Audit Date 
(mm/dd/yyyy)</t>
  </si>
  <si>
    <t>Job List</t>
  </si>
  <si>
    <t>RN</t>
  </si>
  <si>
    <t>NUMBER OF MISSED OPPORTUNITIES BY DATA ELEMENTS</t>
  </si>
  <si>
    <t xml:space="preserve"># of Audits Conducted </t>
  </si>
  <si>
    <t># of Missed Opportuntities</t>
  </si>
  <si>
    <t>FACILITY NAME:</t>
  </si>
  <si>
    <t>Introduction</t>
  </si>
  <si>
    <r>
      <t>Step 1</t>
    </r>
    <r>
      <rPr>
        <sz val="11"/>
        <color rgb="FF000000"/>
        <rFont val="Calibri"/>
        <family val="2"/>
        <scheme val="minor"/>
      </rPr>
      <t xml:space="preserve">: Before entering your monthly observational audit data, select an option from each of the drop-down menus (click on the down arrow at the right of the field). </t>
    </r>
  </si>
  <si>
    <t>TRACKING START DATE: (mm-yyyy)</t>
  </si>
  <si>
    <r>
      <t xml:space="preserve">Step 2: </t>
    </r>
    <r>
      <rPr>
        <sz val="11"/>
        <color rgb="FF000000"/>
        <rFont val="Calibri"/>
        <family val="2"/>
        <scheme val="minor"/>
      </rPr>
      <t>Navigate to the Month_1 tab to begin the first month of tracking.</t>
    </r>
  </si>
  <si>
    <t>Department</t>
  </si>
  <si>
    <r>
      <t xml:space="preserve">Comments </t>
    </r>
    <r>
      <rPr>
        <sz val="10"/>
        <rFont val="Arial"/>
        <family val="2"/>
      </rPr>
      <t xml:space="preserve">(insert comments here):
</t>
    </r>
  </si>
  <si>
    <t>REHAB</t>
  </si>
  <si>
    <t>PROVIDER</t>
  </si>
  <si>
    <t>CONTRACTOR</t>
  </si>
  <si>
    <t>The workbook is to be used in conjunction with the Wound Dressing Change Observation PDF worksheet. The auditor records the occasion in which they observe if a staff member completes the relevant elements during a wound dressing change, these are called ‘opportunities.’ The wound care opportunities are defined on the “Element Standards” tab.</t>
  </si>
  <si>
    <t>To begin using the workbook, please navigate to the Instructions tab.</t>
  </si>
  <si>
    <t>Complete the following fields: Facility Name, Tracking Year, Tracking Start Date, and Goal Compliance Rate.</t>
  </si>
  <si>
    <r>
      <rPr>
        <b/>
        <sz val="11"/>
        <color theme="1"/>
        <rFont val="Calibri"/>
        <family val="2"/>
        <scheme val="minor"/>
      </rPr>
      <t xml:space="preserve">Step 4: </t>
    </r>
    <r>
      <rPr>
        <sz val="11"/>
        <color theme="1"/>
        <rFont val="Calibri"/>
        <family val="2"/>
        <scheme val="minor"/>
      </rPr>
      <t>Achievable Score, Total Score, Acual Score, Missed Opportunities, and Overall Percentage Score will be automatically calculated.</t>
    </r>
  </si>
  <si>
    <t>Wound Dressing Change Element Standards (observations)</t>
  </si>
  <si>
    <t xml:space="preserve">Select Job Role: </t>
  </si>
  <si>
    <t># of Audis Conducted</t>
  </si>
  <si>
    <t xml:space="preserve">Total # of Missed Opportunities </t>
  </si>
  <si>
    <t>Average # of Missed Opportunitites</t>
  </si>
  <si>
    <t>Total Achievable Score</t>
  </si>
  <si>
    <t>Total Completed Opportunities</t>
  </si>
  <si>
    <t>Wound Care 
COMPLIANCE BY ROLE</t>
  </si>
  <si>
    <r>
      <t xml:space="preserve">SELECT MONTHS FOR COMPARISON </t>
    </r>
    <r>
      <rPr>
        <b/>
        <sz val="14"/>
        <color theme="1"/>
        <rFont val="Calibri"/>
        <family val="2"/>
      </rPr>
      <t>→</t>
    </r>
  </si>
  <si>
    <t>This Wound Care Audit Tracking Tool Workbook has been designed and developed by the Minnesota Department of Health (MDH) Infection Control and Response (ICAR) Team to assist long-term care facilities to conduct wound care audits, record and analyze the data, and use the information to identify and guide improvement activities.</t>
  </si>
  <si>
    <t>MDH ICAR Infection Prevention Audit Tools (www.health.state.mn.us/facilities/patientsafety/infectioncontrol/icar/res/audit.html)</t>
  </si>
  <si>
    <r>
      <t>Step 3</t>
    </r>
    <r>
      <rPr>
        <sz val="11"/>
        <color rgb="FF000000"/>
        <rFont val="Calibri"/>
        <family val="2"/>
        <scheme val="minor"/>
      </rPr>
      <t xml:space="preserve">: Insert "Y" for yes , "N" for no and "N/A" for not assessed, for each opportunity during the EVS audit. </t>
    </r>
  </si>
  <si>
    <t>The box will automatically go green for "Y", red for "N" and yellow for "N/A". The pop-up box for 'Allowed Values' can be temporarily moved out of the way using the mouse, if desired.</t>
  </si>
  <si>
    <t>Monthly Compliance:</t>
  </si>
  <si>
    <t>This workbook is one part of the MDH ICAR Infection Prevention Audit Tools, a suite of materials that were developed to meet the needs of long-term care facilities. Additional audit tools are available for hand hygiene, wound care, and environmental clea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409]mmmm\ yyyy;@"/>
    <numFmt numFmtId="166" formatCode="[$-409]mmm\-yy;@"/>
    <numFmt numFmtId="167" formatCode="m/d/yyyy;@"/>
  </numFmts>
  <fonts count="34">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b/>
      <sz val="14"/>
      <name val="Arial"/>
      <family val="2"/>
    </font>
    <font>
      <sz val="10"/>
      <name val="Arial"/>
      <family val="2"/>
    </font>
    <font>
      <sz val="10"/>
      <name val="Geneva"/>
    </font>
    <font>
      <sz val="12"/>
      <name val="Calibri"/>
      <family val="2"/>
      <scheme val="minor"/>
    </font>
    <font>
      <sz val="10"/>
      <name val="Calibri"/>
      <family val="2"/>
      <scheme val="minor"/>
    </font>
    <font>
      <b/>
      <sz val="14"/>
      <name val="Calibri"/>
      <family val="2"/>
      <scheme val="minor"/>
    </font>
    <font>
      <sz val="14"/>
      <name val="Calibri"/>
      <family val="2"/>
      <scheme val="minor"/>
    </font>
    <font>
      <b/>
      <sz val="12"/>
      <name val="Calibri"/>
      <family val="2"/>
      <scheme val="minor"/>
    </font>
    <font>
      <sz val="14"/>
      <color theme="0"/>
      <name val="Calibri"/>
      <family val="2"/>
      <scheme val="minor"/>
    </font>
    <font>
      <b/>
      <sz val="12"/>
      <color theme="1"/>
      <name val="Calibri"/>
      <family val="2"/>
      <scheme val="minor"/>
    </font>
    <font>
      <sz val="18"/>
      <color theme="1"/>
      <name val="Calibri"/>
      <family val="2"/>
      <scheme val="minor"/>
    </font>
    <font>
      <b/>
      <sz val="12"/>
      <color theme="0"/>
      <name val="Calibri"/>
      <family val="2"/>
      <scheme val="minor"/>
    </font>
    <font>
      <b/>
      <sz val="26"/>
      <color theme="1"/>
      <name val="Calibri"/>
      <family val="2"/>
      <scheme val="minor"/>
    </font>
    <font>
      <sz val="12"/>
      <color theme="1"/>
      <name val="Calibri"/>
      <family val="2"/>
      <scheme val="minor"/>
    </font>
    <font>
      <sz val="11"/>
      <color theme="0"/>
      <name val="Calibri"/>
      <family val="2"/>
      <scheme val="minor"/>
    </font>
    <font>
      <b/>
      <sz val="24"/>
      <color rgb="FF002060"/>
      <name val="Calibri"/>
      <family val="2"/>
      <scheme val="minor"/>
    </font>
    <font>
      <b/>
      <sz val="10"/>
      <name val="Calibri"/>
      <family val="2"/>
      <scheme val="minor"/>
    </font>
    <font>
      <sz val="11"/>
      <color rgb="FF000000"/>
      <name val="Calibri"/>
      <family val="2"/>
      <scheme val="minor"/>
    </font>
    <font>
      <b/>
      <sz val="11"/>
      <color rgb="FF000000"/>
      <name val="Calibri"/>
      <family val="2"/>
      <scheme val="minor"/>
    </font>
    <font>
      <b/>
      <sz val="24"/>
      <color rgb="FF003865"/>
      <name val="Calibri"/>
      <family val="2"/>
      <scheme val="minor"/>
    </font>
    <font>
      <b/>
      <sz val="11"/>
      <name val="Calibri"/>
      <family val="2"/>
      <scheme val="minor"/>
    </font>
    <font>
      <sz val="11"/>
      <name val="Calibri"/>
      <family val="2"/>
      <scheme val="minor"/>
    </font>
    <font>
      <sz val="11"/>
      <color theme="1"/>
      <name val="Nirmala UI"/>
      <family val="2"/>
    </font>
    <font>
      <b/>
      <sz val="20"/>
      <color theme="0"/>
      <name val="Calibri"/>
      <family val="2"/>
      <scheme val="minor"/>
    </font>
    <font>
      <b/>
      <sz val="16"/>
      <name val="Nirmala UI"/>
      <family val="2"/>
    </font>
    <font>
      <b/>
      <sz val="16"/>
      <color theme="1"/>
      <name val="Nirmala UI"/>
      <family val="2"/>
    </font>
    <font>
      <b/>
      <sz val="14"/>
      <color theme="1"/>
      <name val="Calibri"/>
      <family val="2"/>
      <scheme val="minor"/>
    </font>
    <font>
      <b/>
      <sz val="14"/>
      <color theme="1"/>
      <name val="Calibri"/>
      <family val="2"/>
    </font>
    <font>
      <u/>
      <sz val="11"/>
      <color theme="10"/>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4" tint="0.79998168889431442"/>
        <bgColor indexed="64"/>
      </patternFill>
    </fill>
    <fill>
      <patternFill patternType="solid">
        <fgColor rgb="FFB9CCD7"/>
        <bgColor indexed="64"/>
      </patternFill>
    </fill>
    <fill>
      <patternFill patternType="solid">
        <fgColor rgb="FFCFE6C1"/>
        <bgColor indexed="64"/>
      </patternFill>
    </fill>
    <fill>
      <patternFill patternType="solid">
        <fgColor rgb="FFF5E1A4"/>
        <bgColor indexed="64"/>
      </patternFill>
    </fill>
    <fill>
      <patternFill patternType="solid">
        <fgColor rgb="FF53565A"/>
        <bgColor indexed="64"/>
      </patternFill>
    </fill>
    <fill>
      <patternFill patternType="solid">
        <fgColor rgb="FFD9D9D6"/>
        <bgColor indexed="64"/>
      </patternFill>
    </fill>
    <fill>
      <patternFill patternType="solid">
        <fgColor rgb="FF97999B"/>
        <bgColor indexed="64"/>
      </patternFill>
    </fill>
    <fill>
      <patternFill patternType="solid">
        <fgColor rgb="FFC0C0C0"/>
        <bgColor indexed="64"/>
      </patternFill>
    </fill>
    <fill>
      <patternFill patternType="solid">
        <fgColor rgb="FF98A7BF"/>
        <bgColor indexed="64"/>
      </patternFill>
    </fill>
    <fill>
      <patternFill patternType="solid">
        <fgColor rgb="FF003865"/>
        <bgColor indexed="64"/>
      </patternFill>
    </fill>
  </fills>
  <borders count="51">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s>
  <cellStyleXfs count="4">
    <xf numFmtId="0" fontId="0" fillId="0" borderId="0"/>
    <xf numFmtId="9" fontId="1" fillId="0" borderId="0" applyFont="0" applyFill="0" applyBorder="0" applyAlignment="0" applyProtection="0"/>
    <xf numFmtId="0" fontId="7" fillId="0" borderId="0"/>
    <xf numFmtId="0" fontId="33" fillId="0" borderId="0" applyNumberFormat="0" applyFill="0" applyBorder="0" applyAlignment="0" applyProtection="0"/>
  </cellStyleXfs>
  <cellXfs count="207">
    <xf numFmtId="0" fontId="0" fillId="0" borderId="0" xfId="0"/>
    <xf numFmtId="0" fontId="0" fillId="0" borderId="0" xfId="0" applyAlignment="1">
      <alignment wrapText="1"/>
    </xf>
    <xf numFmtId="0" fontId="0" fillId="2" borderId="0" xfId="0" applyFill="1"/>
    <xf numFmtId="0" fontId="0" fillId="0" borderId="8" xfId="0" applyBorder="1" applyAlignment="1">
      <alignment wrapText="1"/>
    </xf>
    <xf numFmtId="0" fontId="0" fillId="0" borderId="0" xfId="0" applyBorder="1" applyAlignment="1">
      <alignment wrapText="1"/>
    </xf>
    <xf numFmtId="0" fontId="9" fillId="2" borderId="0" xfId="2" applyFont="1" applyFill="1"/>
    <xf numFmtId="0" fontId="12" fillId="2" borderId="0" xfId="2" applyFont="1" applyFill="1"/>
    <xf numFmtId="0" fontId="9" fillId="2" borderId="0" xfId="2" applyFont="1" applyFill="1" applyAlignment="1">
      <alignment horizontal="center"/>
    </xf>
    <xf numFmtId="0" fontId="13" fillId="2" borderId="0" xfId="2" applyFont="1" applyFill="1" applyAlignment="1">
      <alignment horizontal="left" vertical="center"/>
    </xf>
    <xf numFmtId="0" fontId="11" fillId="2" borderId="0" xfId="2" applyFont="1" applyFill="1" applyAlignment="1">
      <alignment horizontal="left" vertical="center"/>
    </xf>
    <xf numFmtId="0" fontId="12" fillId="2" borderId="0" xfId="2" applyFont="1" applyFill="1" applyAlignment="1">
      <alignment horizontal="left" vertical="center"/>
    </xf>
    <xf numFmtId="0" fontId="12" fillId="2" borderId="0" xfId="2" applyFont="1" applyFill="1" applyAlignment="1">
      <alignment horizontal="center" vertical="center"/>
    </xf>
    <xf numFmtId="0" fontId="0" fillId="2" borderId="8" xfId="0" applyFill="1" applyBorder="1" applyAlignment="1">
      <alignment wrapText="1"/>
    </xf>
    <xf numFmtId="0" fontId="0" fillId="2" borderId="8" xfId="0" applyFill="1" applyBorder="1" applyAlignment="1">
      <alignment horizontal="center" vertical="center"/>
    </xf>
    <xf numFmtId="0" fontId="7" fillId="0" borderId="0" xfId="2"/>
    <xf numFmtId="1" fontId="5" fillId="0" borderId="29" xfId="0" applyNumberFormat="1" applyFont="1" applyBorder="1" applyAlignment="1" applyProtection="1">
      <alignment horizontal="center" vertical="center"/>
      <protection locked="0"/>
    </xf>
    <xf numFmtId="167" fontId="0" fillId="0" borderId="20" xfId="0" applyNumberFormat="1" applyBorder="1" applyAlignment="1">
      <alignment wrapText="1"/>
    </xf>
    <xf numFmtId="0" fontId="0" fillId="0" borderId="22" xfId="0" applyBorder="1" applyAlignment="1">
      <alignment wrapText="1"/>
    </xf>
    <xf numFmtId="0" fontId="0" fillId="0" borderId="21" xfId="0" applyBorder="1" applyAlignment="1">
      <alignment wrapText="1"/>
    </xf>
    <xf numFmtId="9" fontId="0" fillId="0" borderId="0" xfId="0" applyNumberFormat="1" applyFill="1" applyBorder="1" applyAlignment="1">
      <alignment wrapText="1"/>
    </xf>
    <xf numFmtId="167" fontId="0" fillId="0" borderId="22" xfId="0" applyNumberFormat="1" applyBorder="1" applyAlignment="1">
      <alignment wrapText="1"/>
    </xf>
    <xf numFmtId="0" fontId="0" fillId="0" borderId="0" xfId="0" applyFill="1"/>
    <xf numFmtId="2" fontId="14" fillId="0" borderId="8" xfId="0" applyNumberFormat="1" applyFont="1" applyFill="1" applyBorder="1" applyAlignment="1">
      <alignment horizontal="center" vertical="center"/>
    </xf>
    <xf numFmtId="2" fontId="14" fillId="0" borderId="27" xfId="0" applyNumberFormat="1" applyFont="1" applyFill="1" applyBorder="1" applyAlignment="1">
      <alignment horizontal="center" vertical="center"/>
    </xf>
    <xf numFmtId="2" fontId="14" fillId="0" borderId="9" xfId="0" applyNumberFormat="1" applyFont="1" applyFill="1" applyBorder="1" applyAlignment="1">
      <alignment horizontal="center" vertical="center"/>
    </xf>
    <xf numFmtId="2" fontId="14" fillId="0" borderId="11" xfId="0" applyNumberFormat="1" applyFont="1" applyFill="1" applyBorder="1" applyAlignment="1">
      <alignment horizontal="center" vertical="center"/>
    </xf>
    <xf numFmtId="2" fontId="14" fillId="0" borderId="10" xfId="0" applyNumberFormat="1" applyFont="1" applyFill="1" applyBorder="1" applyAlignment="1">
      <alignment horizontal="center" vertical="center"/>
    </xf>
    <xf numFmtId="1" fontId="14" fillId="0" borderId="30" xfId="0" applyNumberFormat="1" applyFont="1" applyFill="1" applyBorder="1" applyAlignment="1">
      <alignment horizontal="center" vertical="center"/>
    </xf>
    <xf numFmtId="1" fontId="14" fillId="0" borderId="36" xfId="0" applyNumberFormat="1" applyFont="1" applyFill="1" applyBorder="1" applyAlignment="1">
      <alignment horizontal="center" vertical="center"/>
    </xf>
    <xf numFmtId="1" fontId="14" fillId="0" borderId="10" xfId="0" applyNumberFormat="1" applyFont="1" applyFill="1" applyBorder="1" applyAlignment="1">
      <alignment horizontal="center" vertical="center"/>
    </xf>
    <xf numFmtId="1" fontId="14" fillId="0" borderId="27" xfId="0" applyNumberFormat="1" applyFont="1" applyFill="1" applyBorder="1" applyAlignment="1">
      <alignment horizontal="center" vertical="center"/>
    </xf>
    <xf numFmtId="1" fontId="14" fillId="0" borderId="34" xfId="0" applyNumberFormat="1" applyFont="1" applyFill="1" applyBorder="1" applyAlignment="1">
      <alignment horizontal="center" vertical="center"/>
    </xf>
    <xf numFmtId="0" fontId="19" fillId="0" borderId="0" xfId="0" applyFont="1"/>
    <xf numFmtId="0" fontId="19" fillId="2" borderId="0" xfId="0" applyFont="1" applyFill="1" applyAlignment="1">
      <alignment wrapText="1"/>
    </xf>
    <xf numFmtId="0" fontId="19" fillId="2" borderId="0" xfId="0" applyFont="1" applyFill="1"/>
    <xf numFmtId="0" fontId="19" fillId="0" borderId="0" xfId="0" applyFont="1" applyFill="1"/>
    <xf numFmtId="0" fontId="19" fillId="2" borderId="0" xfId="0" applyFont="1" applyFill="1" applyBorder="1"/>
    <xf numFmtId="0" fontId="0" fillId="0" borderId="0" xfId="0" applyFill="1" applyBorder="1" applyAlignment="1">
      <alignment wrapText="1"/>
    </xf>
    <xf numFmtId="0" fontId="4" fillId="0" borderId="0" xfId="0" applyFont="1" applyFill="1" applyBorder="1" applyAlignment="1">
      <alignment horizontal="left" vertical="center" wrapText="1"/>
    </xf>
    <xf numFmtId="0" fontId="4" fillId="0" borderId="0" xfId="0" applyFont="1" applyFill="1" applyBorder="1" applyAlignment="1">
      <alignment horizontal="left" wrapText="1"/>
    </xf>
    <xf numFmtId="0" fontId="4" fillId="0" borderId="0" xfId="0" applyFont="1" applyFill="1" applyBorder="1" applyAlignment="1">
      <alignment horizontal="left" textRotation="90" wrapText="1"/>
    </xf>
    <xf numFmtId="167" fontId="0" fillId="0" borderId="0" xfId="0" applyNumberFormat="1" applyFill="1" applyBorder="1" applyAlignment="1">
      <alignment wrapText="1"/>
    </xf>
    <xf numFmtId="1" fontId="5" fillId="0" borderId="0" xfId="0" applyNumberFormat="1" applyFont="1" applyFill="1" applyBorder="1" applyAlignment="1" applyProtection="1">
      <alignment horizontal="center" vertical="center"/>
      <protection locked="0"/>
    </xf>
    <xf numFmtId="0" fontId="3" fillId="0" borderId="0" xfId="0" applyFont="1" applyFill="1" applyBorder="1" applyAlignment="1">
      <alignment horizontal="left" vertical="center"/>
    </xf>
    <xf numFmtId="0" fontId="3" fillId="0" borderId="0" xfId="0" applyFont="1" applyFill="1" applyBorder="1" applyAlignment="1">
      <alignment horizontal="center" vertical="center"/>
    </xf>
    <xf numFmtId="0" fontId="3" fillId="0" borderId="0" xfId="0" applyFont="1" applyFill="1" applyBorder="1" applyAlignment="1">
      <alignment vertical="center" wrapText="1"/>
    </xf>
    <xf numFmtId="1" fontId="3" fillId="0" borderId="0" xfId="0" applyNumberFormat="1" applyFont="1" applyFill="1" applyBorder="1" applyAlignment="1">
      <alignment horizontal="center" vertical="center"/>
    </xf>
    <xf numFmtId="0" fontId="6" fillId="0" borderId="0" xfId="0" applyFont="1" applyFill="1" applyBorder="1"/>
    <xf numFmtId="9" fontId="6" fillId="0" borderId="0" xfId="1" applyFont="1" applyFill="1" applyBorder="1" applyProtection="1"/>
    <xf numFmtId="0" fontId="11" fillId="5" borderId="4" xfId="2" applyFont="1" applyFill="1" applyBorder="1" applyAlignment="1" applyProtection="1">
      <alignment horizontal="left" vertical="center"/>
      <protection locked="0"/>
    </xf>
    <xf numFmtId="9" fontId="11" fillId="5" borderId="4" xfId="2" applyNumberFormat="1" applyFont="1" applyFill="1" applyBorder="1" applyAlignment="1" applyProtection="1">
      <alignment horizontal="left" vertical="center"/>
      <protection locked="0"/>
    </xf>
    <xf numFmtId="165" fontId="11" fillId="5" borderId="4" xfId="2" applyNumberFormat="1" applyFont="1" applyFill="1" applyBorder="1" applyAlignment="1" applyProtection="1">
      <alignment horizontal="left" vertical="center"/>
      <protection locked="0"/>
    </xf>
    <xf numFmtId="0" fontId="0" fillId="0" borderId="17" xfId="0" applyBorder="1" applyAlignment="1" applyProtection="1">
      <alignment wrapText="1"/>
      <protection locked="0"/>
    </xf>
    <xf numFmtId="167" fontId="0" fillId="0" borderId="17" xfId="0" applyNumberFormat="1" applyBorder="1" applyAlignment="1" applyProtection="1">
      <alignment wrapText="1"/>
      <protection locked="0"/>
    </xf>
    <xf numFmtId="0" fontId="0" fillId="0" borderId="31" xfId="0" applyBorder="1" applyAlignment="1" applyProtection="1">
      <alignment wrapText="1"/>
      <protection locked="0"/>
    </xf>
    <xf numFmtId="0" fontId="0" fillId="0" borderId="8" xfId="0" applyBorder="1" applyAlignment="1" applyProtection="1">
      <alignment wrapText="1"/>
      <protection locked="0"/>
    </xf>
    <xf numFmtId="167" fontId="0" fillId="0" borderId="8" xfId="0" applyNumberFormat="1" applyBorder="1" applyAlignment="1" applyProtection="1">
      <alignment wrapText="1"/>
      <protection locked="0"/>
    </xf>
    <xf numFmtId="0" fontId="0" fillId="0" borderId="9" xfId="0" applyBorder="1" applyAlignment="1" applyProtection="1">
      <alignment wrapText="1"/>
      <protection locked="0"/>
    </xf>
    <xf numFmtId="167" fontId="0" fillId="0" borderId="30" xfId="0" applyNumberFormat="1" applyBorder="1" applyAlignment="1" applyProtection="1">
      <alignment wrapText="1"/>
      <protection locked="0"/>
    </xf>
    <xf numFmtId="0" fontId="0" fillId="0" borderId="34" xfId="0" applyBorder="1" applyAlignment="1" applyProtection="1">
      <alignment wrapText="1"/>
      <protection locked="0"/>
    </xf>
    <xf numFmtId="0" fontId="22" fillId="0" borderId="0" xfId="0" applyFont="1" applyAlignment="1">
      <alignment vertical="center" wrapText="1"/>
    </xf>
    <xf numFmtId="0" fontId="20" fillId="0" borderId="0" xfId="0" applyFont="1"/>
    <xf numFmtId="0" fontId="23" fillId="0" borderId="0" xfId="0" applyFont="1"/>
    <xf numFmtId="0" fontId="22" fillId="0" borderId="0" xfId="0" applyFont="1" applyAlignment="1">
      <alignment vertical="top"/>
    </xf>
    <xf numFmtId="0" fontId="10" fillId="2" borderId="0" xfId="2" applyFont="1" applyFill="1" applyAlignment="1">
      <alignment horizontal="left" vertical="center"/>
    </xf>
    <xf numFmtId="0" fontId="11" fillId="5" borderId="4" xfId="2" applyFont="1" applyFill="1" applyBorder="1" applyAlignment="1" applyProtection="1">
      <alignment vertical="center"/>
      <protection locked="0"/>
    </xf>
    <xf numFmtId="0" fontId="10" fillId="2" borderId="0" xfId="2" applyFont="1" applyFill="1" applyAlignment="1">
      <alignment horizontal="left" vertical="center" wrapText="1"/>
    </xf>
    <xf numFmtId="0" fontId="0" fillId="0" borderId="0" xfId="0" applyAlignment="1">
      <alignment vertical="top"/>
    </xf>
    <xf numFmtId="0" fontId="0" fillId="6" borderId="8" xfId="0" applyFill="1" applyBorder="1" applyAlignment="1">
      <alignment horizontal="center" vertical="center"/>
    </xf>
    <xf numFmtId="166" fontId="14" fillId="6" borderId="8" xfId="0" applyNumberFormat="1" applyFont="1" applyFill="1" applyBorder="1" applyAlignment="1">
      <alignment horizontal="center" vertical="center"/>
    </xf>
    <xf numFmtId="0" fontId="14" fillId="7" borderId="8" xfId="0" applyFont="1" applyFill="1" applyBorder="1" applyAlignment="1">
      <alignment wrapText="1"/>
    </xf>
    <xf numFmtId="164" fontId="14" fillId="7" borderId="8" xfId="0" applyNumberFormat="1" applyFont="1" applyFill="1" applyBorder="1" applyAlignment="1">
      <alignment horizontal="center" vertical="center"/>
    </xf>
    <xf numFmtId="0" fontId="14" fillId="8" borderId="8" xfId="0" applyFont="1" applyFill="1" applyBorder="1" applyAlignment="1">
      <alignment wrapText="1"/>
    </xf>
    <xf numFmtId="2" fontId="14" fillId="8" borderId="8" xfId="0" applyNumberFormat="1" applyFont="1" applyFill="1" applyBorder="1" applyAlignment="1">
      <alignment horizontal="center" vertical="center"/>
    </xf>
    <xf numFmtId="0" fontId="0" fillId="10" borderId="29" xfId="0" applyFill="1" applyBorder="1" applyAlignment="1">
      <alignment wrapText="1"/>
    </xf>
    <xf numFmtId="0" fontId="0" fillId="10" borderId="17" xfId="0" applyFill="1" applyBorder="1" applyAlignment="1">
      <alignment wrapText="1"/>
    </xf>
    <xf numFmtId="9" fontId="0" fillId="10" borderId="33" xfId="0" applyNumberFormat="1" applyFill="1" applyBorder="1" applyAlignment="1">
      <alignment wrapText="1"/>
    </xf>
    <xf numFmtId="0" fontId="0" fillId="10" borderId="27" xfId="0" applyFill="1" applyBorder="1" applyAlignment="1">
      <alignment wrapText="1"/>
    </xf>
    <xf numFmtId="0" fontId="0" fillId="10" borderId="8" xfId="0" applyFill="1" applyBorder="1" applyAlignment="1">
      <alignment wrapText="1"/>
    </xf>
    <xf numFmtId="9" fontId="0" fillId="10" borderId="9" xfId="0" applyNumberFormat="1" applyFill="1" applyBorder="1" applyAlignment="1">
      <alignment wrapText="1"/>
    </xf>
    <xf numFmtId="0" fontId="3" fillId="11" borderId="1" xfId="0" applyFont="1" applyFill="1" applyBorder="1" applyAlignment="1">
      <alignment horizontal="left" vertical="center"/>
    </xf>
    <xf numFmtId="0" fontId="3" fillId="11" borderId="16" xfId="0" applyFont="1" applyFill="1" applyBorder="1" applyAlignment="1">
      <alignment horizontal="center" vertical="center"/>
    </xf>
    <xf numFmtId="0" fontId="3" fillId="11" borderId="4" xfId="0" applyFont="1" applyFill="1" applyBorder="1" applyAlignment="1">
      <alignment horizontal="center" vertical="center"/>
    </xf>
    <xf numFmtId="0" fontId="3" fillId="11" borderId="28" xfId="0" applyFont="1" applyFill="1" applyBorder="1" applyAlignment="1">
      <alignment horizontal="center" vertical="center"/>
    </xf>
    <xf numFmtId="0" fontId="3" fillId="11" borderId="35" xfId="0" applyFont="1" applyFill="1" applyBorder="1" applyAlignment="1">
      <alignment horizontal="center" vertical="center"/>
    </xf>
    <xf numFmtId="0" fontId="3" fillId="11" borderId="1" xfId="0" applyFont="1" applyFill="1" applyBorder="1" applyAlignment="1">
      <alignment vertical="center" wrapText="1"/>
    </xf>
    <xf numFmtId="1" fontId="3" fillId="11" borderId="28" xfId="0" applyNumberFormat="1" applyFont="1" applyFill="1" applyBorder="1" applyAlignment="1">
      <alignment horizontal="center" vertical="center"/>
    </xf>
    <xf numFmtId="1" fontId="3" fillId="11" borderId="35" xfId="0" applyNumberFormat="1" applyFont="1" applyFill="1" applyBorder="1" applyAlignment="1">
      <alignment horizontal="center" vertical="center"/>
    </xf>
    <xf numFmtId="0" fontId="6" fillId="12" borderId="18" xfId="0" applyFont="1" applyFill="1" applyBorder="1"/>
    <xf numFmtId="0" fontId="6" fillId="12" borderId="19" xfId="0" applyFont="1" applyFill="1" applyBorder="1"/>
    <xf numFmtId="0" fontId="6" fillId="12" borderId="20" xfId="0" applyFont="1" applyFill="1" applyBorder="1"/>
    <xf numFmtId="0" fontId="6" fillId="12" borderId="21" xfId="0" applyFont="1" applyFill="1" applyBorder="1"/>
    <xf numFmtId="0" fontId="6" fillId="12" borderId="0" xfId="0" applyFont="1" applyFill="1"/>
    <xf numFmtId="0" fontId="6" fillId="12" borderId="22" xfId="0" applyFont="1" applyFill="1" applyBorder="1"/>
    <xf numFmtId="0" fontId="6" fillId="12" borderId="23" xfId="0" applyFont="1" applyFill="1" applyBorder="1"/>
    <xf numFmtId="0" fontId="6" fillId="12" borderId="24" xfId="0" applyFont="1" applyFill="1" applyBorder="1"/>
    <xf numFmtId="9" fontId="6" fillId="12" borderId="24" xfId="1" applyFont="1" applyFill="1" applyBorder="1" applyProtection="1"/>
    <xf numFmtId="0" fontId="6" fillId="12" borderId="25" xfId="0" applyFont="1" applyFill="1" applyBorder="1"/>
    <xf numFmtId="0" fontId="2" fillId="6" borderId="8" xfId="0" applyFont="1" applyFill="1" applyBorder="1" applyAlignment="1">
      <alignment wrapText="1"/>
    </xf>
    <xf numFmtId="14" fontId="0" fillId="6" borderId="17" xfId="0" applyNumberFormat="1" applyFill="1" applyBorder="1"/>
    <xf numFmtId="14" fontId="0" fillId="6" borderId="33" xfId="0" applyNumberFormat="1" applyFill="1" applyBorder="1"/>
    <xf numFmtId="14" fontId="0" fillId="6" borderId="29" xfId="0" applyNumberFormat="1" applyFill="1" applyBorder="1"/>
    <xf numFmtId="0" fontId="2" fillId="6" borderId="30" xfId="0" applyFont="1" applyFill="1" applyBorder="1" applyAlignment="1">
      <alignment wrapText="1"/>
    </xf>
    <xf numFmtId="14" fontId="0" fillId="6" borderId="30" xfId="0" applyNumberFormat="1" applyFill="1" applyBorder="1"/>
    <xf numFmtId="14" fontId="0" fillId="6" borderId="34" xfId="0" applyNumberFormat="1" applyFill="1" applyBorder="1"/>
    <xf numFmtId="14" fontId="0" fillId="6" borderId="39" xfId="0" applyNumberFormat="1" applyFill="1" applyBorder="1"/>
    <xf numFmtId="0" fontId="0" fillId="2" borderId="7" xfId="0" applyFill="1" applyBorder="1" applyAlignment="1">
      <alignment wrapText="1"/>
    </xf>
    <xf numFmtId="0" fontId="0" fillId="2" borderId="40" xfId="0" applyFill="1" applyBorder="1" applyAlignment="1">
      <alignment horizontal="center" vertical="center"/>
    </xf>
    <xf numFmtId="0" fontId="0" fillId="2" borderId="33" xfId="0" applyFill="1" applyBorder="1" applyAlignment="1">
      <alignment horizontal="center" vertical="center"/>
    </xf>
    <xf numFmtId="0" fontId="0" fillId="2" borderId="41" xfId="0" applyFill="1" applyBorder="1" applyAlignment="1">
      <alignment horizontal="center" vertical="center"/>
    </xf>
    <xf numFmtId="0" fontId="0" fillId="2" borderId="42" xfId="0" applyFill="1" applyBorder="1" applyAlignment="1">
      <alignment horizontal="center" vertical="center"/>
    </xf>
    <xf numFmtId="0" fontId="18" fillId="0" borderId="43" xfId="0" applyFont="1" applyFill="1" applyBorder="1" applyAlignment="1">
      <alignment wrapText="1"/>
    </xf>
    <xf numFmtId="0" fontId="14" fillId="8" borderId="12" xfId="0" applyFont="1" applyFill="1" applyBorder="1" applyAlignment="1">
      <alignment wrapText="1"/>
    </xf>
    <xf numFmtId="2" fontId="14" fillId="0" borderId="40" xfId="0" applyNumberFormat="1" applyFont="1" applyFill="1" applyBorder="1" applyAlignment="1">
      <alignment horizontal="center" vertical="center"/>
    </xf>
    <xf numFmtId="2" fontId="14" fillId="0" borderId="33" xfId="0" applyNumberFormat="1" applyFont="1" applyFill="1" applyBorder="1" applyAlignment="1">
      <alignment horizontal="center" vertical="center"/>
    </xf>
    <xf numFmtId="2" fontId="14" fillId="0" borderId="41" xfId="0" applyNumberFormat="1" applyFont="1" applyFill="1" applyBorder="1" applyAlignment="1">
      <alignment horizontal="center" vertical="center"/>
    </xf>
    <xf numFmtId="2" fontId="14" fillId="0" borderId="42" xfId="0" applyNumberFormat="1" applyFont="1" applyFill="1" applyBorder="1" applyAlignment="1">
      <alignment horizontal="center" vertical="center"/>
    </xf>
    <xf numFmtId="2" fontId="14" fillId="0" borderId="45" xfId="0" applyNumberFormat="1" applyFont="1" applyFill="1" applyBorder="1" applyAlignment="1">
      <alignment horizontal="center" vertical="center"/>
    </xf>
    <xf numFmtId="2" fontId="14" fillId="0" borderId="14" xfId="0" applyNumberFormat="1" applyFont="1" applyFill="1" applyBorder="1" applyAlignment="1">
      <alignment horizontal="center" vertical="center"/>
    </xf>
    <xf numFmtId="2" fontId="14" fillId="0" borderId="15" xfId="0" applyNumberFormat="1" applyFont="1" applyFill="1" applyBorder="1" applyAlignment="1">
      <alignment horizontal="center" vertical="center"/>
    </xf>
    <xf numFmtId="2" fontId="14" fillId="0" borderId="44" xfId="0" applyNumberFormat="1" applyFont="1" applyFill="1" applyBorder="1" applyAlignment="1">
      <alignment horizontal="center" vertical="center"/>
    </xf>
    <xf numFmtId="2" fontId="14" fillId="0" borderId="46" xfId="0" applyNumberFormat="1" applyFont="1" applyFill="1" applyBorder="1" applyAlignment="1">
      <alignment horizontal="center" vertical="center"/>
    </xf>
    <xf numFmtId="0" fontId="21" fillId="0" borderId="47" xfId="0" applyFont="1" applyBorder="1" applyAlignment="1" applyProtection="1">
      <alignment horizontal="center"/>
      <protection locked="0"/>
    </xf>
    <xf numFmtId="0" fontId="21" fillId="0" borderId="48" xfId="0" applyFont="1" applyBorder="1" applyAlignment="1" applyProtection="1">
      <alignment horizontal="center"/>
      <protection locked="0"/>
    </xf>
    <xf numFmtId="0" fontId="21" fillId="0" borderId="49" xfId="0" applyFont="1" applyBorder="1" applyAlignment="1" applyProtection="1">
      <alignment horizontal="center"/>
      <protection locked="0"/>
    </xf>
    <xf numFmtId="0" fontId="21" fillId="0" borderId="49" xfId="0" applyFont="1" applyBorder="1" applyAlignment="1" applyProtection="1">
      <alignment horizontal="center" vertical="center" wrapText="1"/>
      <protection locked="0"/>
    </xf>
    <xf numFmtId="0" fontId="21" fillId="0" borderId="50" xfId="0" applyFont="1" applyBorder="1" applyAlignment="1" applyProtection="1">
      <alignment horizontal="center"/>
      <protection locked="0"/>
    </xf>
    <xf numFmtId="0" fontId="0" fillId="0" borderId="7" xfId="0" applyBorder="1" applyAlignment="1" applyProtection="1">
      <alignment wrapText="1"/>
      <protection locked="0"/>
    </xf>
    <xf numFmtId="0" fontId="0" fillId="0" borderId="40" xfId="0" applyBorder="1" applyAlignment="1" applyProtection="1">
      <alignment wrapText="1"/>
      <protection locked="0"/>
    </xf>
    <xf numFmtId="0" fontId="0" fillId="0" borderId="33" xfId="0" applyBorder="1" applyAlignment="1" applyProtection="1">
      <alignment wrapText="1"/>
      <protection locked="0"/>
    </xf>
    <xf numFmtId="0" fontId="0" fillId="0" borderId="10" xfId="0" applyBorder="1" applyAlignment="1" applyProtection="1">
      <alignment wrapText="1"/>
      <protection locked="0"/>
    </xf>
    <xf numFmtId="0" fontId="0" fillId="0" borderId="12" xfId="0" applyBorder="1" applyAlignment="1" applyProtection="1">
      <alignment wrapText="1"/>
      <protection locked="0"/>
    </xf>
    <xf numFmtId="0" fontId="0" fillId="0" borderId="14" xfId="0" applyBorder="1" applyAlignment="1" applyProtection="1">
      <alignment wrapText="1"/>
      <protection locked="0"/>
    </xf>
    <xf numFmtId="0" fontId="0" fillId="0" borderId="15" xfId="0" applyBorder="1" applyAlignment="1" applyProtection="1">
      <alignment wrapText="1"/>
      <protection locked="0"/>
    </xf>
    <xf numFmtId="0" fontId="0" fillId="0" borderId="0" xfId="0" applyProtection="1"/>
    <xf numFmtId="0" fontId="24" fillId="0" borderId="0" xfId="0" applyFont="1"/>
    <xf numFmtId="0" fontId="25" fillId="0" borderId="16" xfId="0" applyFont="1" applyBorder="1" applyAlignment="1">
      <alignment horizontal="left" wrapText="1"/>
    </xf>
    <xf numFmtId="0" fontId="25" fillId="0" borderId="3" xfId="0" applyFont="1" applyBorder="1" applyAlignment="1">
      <alignment horizontal="left" wrapText="1"/>
    </xf>
    <xf numFmtId="0" fontId="25" fillId="0" borderId="32" xfId="0" applyFont="1" applyBorder="1" applyAlignment="1">
      <alignment horizontal="left" wrapText="1"/>
    </xf>
    <xf numFmtId="0" fontId="25" fillId="0" borderId="5" xfId="0" applyFont="1" applyBorder="1" applyAlignment="1">
      <alignment horizontal="left" wrapText="1"/>
    </xf>
    <xf numFmtId="0" fontId="25" fillId="10" borderId="16" xfId="0" applyFont="1" applyFill="1" applyBorder="1" applyAlignment="1">
      <alignment horizontal="left" textRotation="90" wrapText="1"/>
    </xf>
    <xf numFmtId="0" fontId="25" fillId="10" borderId="5" xfId="0" applyFont="1" applyFill="1" applyBorder="1" applyAlignment="1">
      <alignment horizontal="left" textRotation="90" wrapText="1"/>
    </xf>
    <xf numFmtId="0" fontId="25" fillId="10" borderId="6" xfId="0" applyFont="1" applyFill="1" applyBorder="1" applyAlignment="1">
      <alignment horizontal="left" textRotation="90" wrapText="1"/>
    </xf>
    <xf numFmtId="0" fontId="26" fillId="0" borderId="7" xfId="0" applyFont="1" applyBorder="1" applyAlignment="1">
      <alignment horizontal="left" wrapText="1"/>
    </xf>
    <xf numFmtId="0" fontId="26" fillId="0" borderId="10" xfId="0" applyFont="1" applyBorder="1" applyAlignment="1">
      <alignment horizontal="left" wrapText="1"/>
    </xf>
    <xf numFmtId="0" fontId="26" fillId="0" borderId="12" xfId="0" applyFont="1" applyBorder="1" applyAlignment="1">
      <alignment horizontal="left" wrapText="1"/>
    </xf>
    <xf numFmtId="2" fontId="14" fillId="8" borderId="30" xfId="0" applyNumberFormat="1" applyFont="1" applyFill="1" applyBorder="1" applyAlignment="1">
      <alignment horizontal="center" vertical="center"/>
    </xf>
    <xf numFmtId="0" fontId="27" fillId="10" borderId="0" xfId="0" applyFont="1" applyFill="1"/>
    <xf numFmtId="0" fontId="28" fillId="14" borderId="0" xfId="0" applyFont="1" applyFill="1"/>
    <xf numFmtId="0" fontId="0" fillId="2" borderId="27" xfId="0" applyFill="1" applyBorder="1" applyAlignment="1">
      <alignment wrapText="1"/>
    </xf>
    <xf numFmtId="0" fontId="14" fillId="7" borderId="27" xfId="0" applyFont="1" applyFill="1" applyBorder="1" applyAlignment="1">
      <alignment wrapText="1"/>
    </xf>
    <xf numFmtId="0" fontId="14" fillId="8" borderId="39" xfId="0" applyFont="1" applyFill="1" applyBorder="1" applyAlignment="1">
      <alignment wrapText="1"/>
    </xf>
    <xf numFmtId="0" fontId="30" fillId="10" borderId="0" xfId="0" applyFont="1" applyFill="1" applyAlignment="1" applyProtection="1">
      <alignment horizontal="left" wrapText="1"/>
      <protection locked="0"/>
    </xf>
    <xf numFmtId="0" fontId="14" fillId="7" borderId="39" xfId="0" applyFont="1" applyFill="1" applyBorder="1" applyAlignment="1">
      <alignment wrapText="1"/>
    </xf>
    <xf numFmtId="2" fontId="14" fillId="7" borderId="8" xfId="0" applyNumberFormat="1" applyFont="1" applyFill="1" applyBorder="1" applyAlignment="1">
      <alignment horizontal="center" vertical="center"/>
    </xf>
    <xf numFmtId="1" fontId="14" fillId="7" borderId="30" xfId="0" applyNumberFormat="1" applyFont="1" applyFill="1" applyBorder="1" applyAlignment="1">
      <alignment horizontal="center" vertical="center"/>
    </xf>
    <xf numFmtId="0" fontId="29" fillId="4" borderId="0" xfId="0" applyFont="1" applyFill="1" applyAlignment="1"/>
    <xf numFmtId="0" fontId="33" fillId="0" borderId="0" xfId="3"/>
    <xf numFmtId="0" fontId="3" fillId="2" borderId="1" xfId="0" applyFont="1" applyFill="1" applyBorder="1"/>
    <xf numFmtId="2" fontId="14" fillId="8" borderId="14" xfId="0" applyNumberFormat="1" applyFont="1" applyFill="1" applyBorder="1" applyAlignment="1">
      <alignment horizontal="center" vertical="center"/>
    </xf>
    <xf numFmtId="2" fontId="14" fillId="8" borderId="13" xfId="0" applyNumberFormat="1" applyFont="1" applyFill="1" applyBorder="1" applyAlignment="1">
      <alignment horizontal="center" vertical="center"/>
    </xf>
    <xf numFmtId="2" fontId="14" fillId="8" borderId="12" xfId="0" applyNumberFormat="1" applyFont="1" applyFill="1" applyBorder="1" applyAlignment="1">
      <alignment horizontal="center" vertical="center"/>
    </xf>
    <xf numFmtId="2" fontId="14" fillId="8" borderId="15" xfId="0" applyNumberFormat="1" applyFont="1" applyFill="1" applyBorder="1" applyAlignment="1">
      <alignment horizontal="center" vertical="center"/>
    </xf>
    <xf numFmtId="2" fontId="14" fillId="8" borderId="44" xfId="0" applyNumberFormat="1" applyFont="1" applyFill="1" applyBorder="1" applyAlignment="1">
      <alignment horizontal="center" vertical="center"/>
    </xf>
    <xf numFmtId="0" fontId="8" fillId="2" borderId="0" xfId="2" applyFont="1" applyFill="1" applyAlignment="1">
      <alignment horizontal="left" wrapText="1"/>
    </xf>
    <xf numFmtId="165" fontId="17" fillId="0" borderId="0" xfId="0" applyNumberFormat="1" applyFont="1" applyFill="1" applyBorder="1" applyAlignment="1">
      <alignment horizontal="center"/>
    </xf>
    <xf numFmtId="164" fontId="3" fillId="0" borderId="0" xfId="1" applyNumberFormat="1" applyFont="1" applyFill="1" applyBorder="1" applyAlignment="1" applyProtection="1">
      <alignment horizontal="center"/>
    </xf>
    <xf numFmtId="0" fontId="3" fillId="0" borderId="0" xfId="0" applyFont="1" applyFill="1" applyBorder="1" applyAlignment="1">
      <alignment vertical="top" wrapText="1"/>
    </xf>
    <xf numFmtId="0" fontId="6" fillId="0" borderId="0" xfId="0" applyFont="1" applyFill="1" applyBorder="1" applyAlignment="1">
      <alignment horizontal="center"/>
    </xf>
    <xf numFmtId="0" fontId="3" fillId="0" borderId="0" xfId="0" applyFont="1" applyFill="1" applyBorder="1" applyAlignment="1">
      <alignment horizontal="center"/>
    </xf>
    <xf numFmtId="0" fontId="16" fillId="0" borderId="0" xfId="0" applyFont="1" applyFill="1" applyBorder="1" applyAlignment="1">
      <alignment horizontal="center"/>
    </xf>
    <xf numFmtId="0" fontId="14" fillId="10" borderId="37" xfId="0" applyFont="1" applyFill="1" applyBorder="1" applyAlignment="1">
      <alignment horizontal="center" vertical="center" wrapText="1"/>
    </xf>
    <xf numFmtId="0" fontId="14" fillId="10" borderId="38" xfId="0" applyFont="1" applyFill="1" applyBorder="1" applyAlignment="1">
      <alignment horizontal="center" vertical="center" wrapText="1"/>
    </xf>
    <xf numFmtId="0" fontId="14" fillId="10" borderId="35" xfId="0" applyFont="1" applyFill="1" applyBorder="1" applyAlignment="1">
      <alignment horizontal="center" vertical="center" wrapText="1"/>
    </xf>
    <xf numFmtId="0" fontId="2" fillId="5" borderId="8" xfId="0" applyFont="1" applyFill="1" applyBorder="1" applyAlignment="1">
      <alignment horizontal="center" vertical="center"/>
    </xf>
    <xf numFmtId="0" fontId="2" fillId="5" borderId="30" xfId="0" applyFont="1" applyFill="1" applyBorder="1" applyAlignment="1">
      <alignment horizontal="center" vertical="center"/>
    </xf>
    <xf numFmtId="0" fontId="14" fillId="3" borderId="37" xfId="0" applyFont="1" applyFill="1" applyBorder="1" applyAlignment="1">
      <alignment horizontal="center" vertical="center" wrapText="1"/>
    </xf>
    <xf numFmtId="0" fontId="14" fillId="3" borderId="38" xfId="0" applyFont="1" applyFill="1" applyBorder="1" applyAlignment="1">
      <alignment horizontal="center" vertical="center" wrapText="1"/>
    </xf>
    <xf numFmtId="0" fontId="14" fillId="3" borderId="35" xfId="0" applyFont="1" applyFill="1" applyBorder="1" applyAlignment="1">
      <alignment horizontal="center" vertical="center" wrapText="1"/>
    </xf>
    <xf numFmtId="0" fontId="19" fillId="2" borderId="0" xfId="0" applyFont="1" applyFill="1" applyAlignment="1">
      <alignment horizontal="center"/>
    </xf>
    <xf numFmtId="0" fontId="14" fillId="6" borderId="8" xfId="0" applyFont="1" applyFill="1" applyBorder="1" applyAlignment="1">
      <alignment horizontal="center" vertical="center" wrapText="1"/>
    </xf>
    <xf numFmtId="0" fontId="14" fillId="6" borderId="30" xfId="0" applyFont="1" applyFill="1" applyBorder="1" applyAlignment="1">
      <alignment horizontal="center" vertical="center" wrapText="1"/>
    </xf>
    <xf numFmtId="0" fontId="14" fillId="3" borderId="8" xfId="0" applyFont="1" applyFill="1" applyBorder="1" applyAlignment="1">
      <alignment horizontal="center" vertical="center" wrapText="1"/>
    </xf>
    <xf numFmtId="0" fontId="14" fillId="3" borderId="8" xfId="0" applyFont="1" applyFill="1" applyBorder="1" applyAlignment="1">
      <alignment horizontal="center" vertical="center"/>
    </xf>
    <xf numFmtId="0" fontId="31" fillId="4" borderId="26" xfId="0" applyFont="1" applyFill="1" applyBorder="1" applyAlignment="1">
      <alignment horizontal="right"/>
    </xf>
    <xf numFmtId="166" fontId="15" fillId="13" borderId="1" xfId="0" applyNumberFormat="1" applyFont="1" applyFill="1" applyBorder="1" applyAlignment="1" applyProtection="1">
      <alignment horizontal="center"/>
      <protection locked="0"/>
    </xf>
    <xf numFmtId="166" fontId="15" fillId="13" borderId="3" xfId="0" applyNumberFormat="1" applyFont="1" applyFill="1" applyBorder="1" applyAlignment="1" applyProtection="1">
      <alignment horizontal="center"/>
      <protection locked="0"/>
    </xf>
    <xf numFmtId="166" fontId="15" fillId="13" borderId="2" xfId="0" applyNumberFormat="1" applyFont="1" applyFill="1" applyBorder="1" applyAlignment="1" applyProtection="1">
      <alignment horizontal="center"/>
      <protection locked="0"/>
    </xf>
    <xf numFmtId="0" fontId="20" fillId="0" borderId="0" xfId="0" applyFont="1" applyAlignment="1">
      <alignment horizontal="left"/>
    </xf>
    <xf numFmtId="165" fontId="17" fillId="0" borderId="0" xfId="0" applyNumberFormat="1" applyFont="1" applyAlignment="1">
      <alignment horizontal="center"/>
    </xf>
    <xf numFmtId="0" fontId="16" fillId="14" borderId="1" xfId="0" applyFont="1" applyFill="1" applyBorder="1" applyAlignment="1">
      <alignment horizontal="center"/>
    </xf>
    <xf numFmtId="0" fontId="16" fillId="14" borderId="3" xfId="0" applyFont="1" applyFill="1" applyBorder="1" applyAlignment="1">
      <alignment horizontal="center"/>
    </xf>
    <xf numFmtId="0" fontId="16" fillId="9" borderId="1" xfId="0" applyFont="1" applyFill="1" applyBorder="1" applyAlignment="1">
      <alignment horizontal="center"/>
    </xf>
    <xf numFmtId="0" fontId="16" fillId="9" borderId="3" xfId="0" applyFont="1" applyFill="1" applyBorder="1" applyAlignment="1">
      <alignment horizontal="center"/>
    </xf>
    <xf numFmtId="0" fontId="16" fillId="9" borderId="2" xfId="0" applyFont="1" applyFill="1" applyBorder="1" applyAlignment="1">
      <alignment horizontal="center"/>
    </xf>
    <xf numFmtId="0" fontId="6" fillId="12" borderId="0" xfId="0" applyFont="1" applyFill="1" applyAlignment="1">
      <alignment horizontal="center"/>
    </xf>
    <xf numFmtId="0" fontId="6" fillId="12" borderId="22" xfId="0" applyFont="1" applyFill="1" applyBorder="1" applyAlignment="1">
      <alignment horizontal="center"/>
    </xf>
    <xf numFmtId="0" fontId="3" fillId="12" borderId="18" xfId="0" applyFont="1" applyFill="1" applyBorder="1" applyAlignment="1" applyProtection="1">
      <alignment vertical="top" wrapText="1"/>
      <protection locked="0"/>
    </xf>
    <xf numFmtId="0" fontId="3" fillId="12" borderId="19" xfId="0" applyFont="1" applyFill="1" applyBorder="1" applyAlignment="1" applyProtection="1">
      <alignment vertical="top" wrapText="1"/>
      <protection locked="0"/>
    </xf>
    <xf numFmtId="0" fontId="3" fillId="12" borderId="21" xfId="0" applyFont="1" applyFill="1" applyBorder="1" applyAlignment="1" applyProtection="1">
      <alignment vertical="top" wrapText="1"/>
      <protection locked="0"/>
    </xf>
    <xf numFmtId="0" fontId="3" fillId="12" borderId="0" xfId="0" applyFont="1" applyFill="1" applyBorder="1" applyAlignment="1" applyProtection="1">
      <alignment vertical="top" wrapText="1"/>
      <protection locked="0"/>
    </xf>
    <xf numFmtId="0" fontId="3" fillId="12" borderId="23" xfId="0" applyFont="1" applyFill="1" applyBorder="1" applyAlignment="1" applyProtection="1">
      <alignment vertical="top" wrapText="1"/>
      <protection locked="0"/>
    </xf>
    <xf numFmtId="0" fontId="3" fillId="12" borderId="24" xfId="0" applyFont="1" applyFill="1" applyBorder="1" applyAlignment="1" applyProtection="1">
      <alignment vertical="top" wrapText="1"/>
      <protection locked="0"/>
    </xf>
    <xf numFmtId="0" fontId="3" fillId="12" borderId="0" xfId="0" applyFont="1" applyFill="1" applyAlignment="1">
      <alignment horizontal="center"/>
    </xf>
    <xf numFmtId="0" fontId="3" fillId="12" borderId="22" xfId="0" applyFont="1" applyFill="1" applyBorder="1" applyAlignment="1">
      <alignment horizontal="center"/>
    </xf>
    <xf numFmtId="164" fontId="3" fillId="2" borderId="3" xfId="1" applyNumberFormat="1" applyFont="1" applyFill="1" applyBorder="1" applyAlignment="1" applyProtection="1">
      <alignment horizontal="center"/>
    </xf>
    <xf numFmtId="164" fontId="3" fillId="2" borderId="2" xfId="1" applyNumberFormat="1" applyFont="1" applyFill="1" applyBorder="1" applyAlignment="1" applyProtection="1">
      <alignment horizontal="center"/>
    </xf>
  </cellXfs>
  <cellStyles count="4">
    <cellStyle name="Hyperlink" xfId="3" builtinId="8"/>
    <cellStyle name="Normal" xfId="0" builtinId="0"/>
    <cellStyle name="Normal 2" xfId="2" xr:uid="{8E400956-3BA8-44C3-8DCA-B24A59E24311}"/>
    <cellStyle name="Percent" xfId="1" builtinId="5"/>
  </cellStyles>
  <dxfs count="92">
    <dxf>
      <border outline="0">
        <top style="thin">
          <color theme="5" tint="0.39997558519241921"/>
        </top>
      </border>
    </dxf>
    <dxf>
      <border outline="0">
        <left style="thin">
          <color theme="5" tint="0.39997558519241921"/>
        </left>
        <top style="thin">
          <color theme="5" tint="0.39997558519241921"/>
        </top>
        <bottom style="thin">
          <color theme="5" tint="0.39997558519241921"/>
        </bottom>
      </border>
    </dxf>
    <dxf>
      <border outline="0">
        <bottom style="thin">
          <color theme="5" tint="0.39997558519241921"/>
        </bottom>
      </border>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ill>
        <patternFill>
          <bgColor rgb="FFB1D89C"/>
        </patternFill>
      </fill>
    </dxf>
    <dxf>
      <fill>
        <patternFill>
          <bgColor rgb="FFBE846E"/>
        </patternFill>
      </fill>
    </dxf>
    <dxf>
      <fill>
        <patternFill>
          <bgColor theme="0"/>
        </patternFill>
      </fill>
    </dxf>
    <dxf>
      <fill>
        <patternFill>
          <bgColor rgb="FFF5E1A4"/>
        </patternFill>
      </fill>
    </dxf>
    <dxf>
      <fill>
        <patternFill>
          <bgColor theme="0" tint="-4.9989318521683403E-2"/>
        </patternFill>
      </fill>
    </dxf>
    <dxf>
      <font>
        <color theme="9" tint="0.79998168889431442"/>
      </font>
    </dxf>
    <dxf>
      <font>
        <color theme="0"/>
      </font>
    </dxf>
    <dxf>
      <font>
        <color theme="9" tint="0.79998168889431442"/>
      </font>
    </dxf>
    <dxf>
      <font>
        <color theme="0"/>
      </font>
    </dxf>
    <dxf>
      <font>
        <color theme="7" tint="0.79998168889431442"/>
      </font>
    </dxf>
    <dxf>
      <font>
        <color theme="0"/>
      </font>
    </dxf>
    <dxf>
      <font>
        <color theme="7" tint="0.79998168889431442"/>
      </font>
    </dxf>
    <dxf>
      <font>
        <color theme="0"/>
      </font>
    </dxf>
    <dxf>
      <font>
        <color theme="7" tint="0.79998168889431442"/>
      </font>
    </dxf>
    <dxf>
      <font>
        <color theme="0"/>
      </font>
    </dxf>
    <dxf>
      <font>
        <color theme="7" tint="0.79998168889431442"/>
      </font>
    </dxf>
    <dxf>
      <font>
        <color theme="7" tint="0.79998168889431442"/>
      </font>
    </dxf>
    <dxf>
      <font>
        <color theme="0"/>
      </font>
    </dxf>
    <dxf>
      <font>
        <color theme="7" tint="0.79998168889431442"/>
      </font>
    </dxf>
    <dxf>
      <font>
        <color theme="0"/>
      </font>
    </dxf>
    <dxf>
      <font>
        <color theme="7" tint="0.79998168889431442"/>
      </font>
    </dxf>
    <dxf>
      <font>
        <color theme="0"/>
      </font>
    </dxf>
    <dxf>
      <font>
        <color theme="7" tint="0.79998168889431442"/>
      </font>
    </dxf>
    <dxf>
      <font>
        <color theme="0"/>
      </font>
    </dxf>
    <dxf>
      <font>
        <color theme="7" tint="0.79998168889431442"/>
      </font>
    </dxf>
    <dxf>
      <font>
        <color theme="0"/>
      </font>
    </dxf>
    <dxf>
      <font>
        <color theme="9" tint="0.79998168889431442"/>
      </font>
    </dxf>
    <dxf>
      <font>
        <color theme="7" tint="0.79998168889431442"/>
      </font>
    </dxf>
    <dxf>
      <font>
        <color theme="0"/>
      </font>
    </dxf>
    <dxf>
      <fill>
        <patternFill>
          <bgColor indexed="40"/>
        </patternFill>
      </fill>
    </dxf>
    <dxf>
      <fill>
        <patternFill>
          <bgColor indexed="10"/>
        </patternFill>
      </fill>
    </dxf>
    <dxf>
      <fill>
        <patternFill>
          <bgColor theme="0"/>
        </patternFill>
      </fill>
    </dxf>
    <dxf>
      <fill>
        <patternFill>
          <bgColor rgb="FFFFFF99"/>
        </patternFill>
      </fill>
    </dxf>
    <dxf>
      <fill>
        <patternFill>
          <bgColor theme="0" tint="-4.9989318521683403E-2"/>
        </patternFill>
      </fill>
    </dxf>
  </dxfs>
  <tableStyles count="0" defaultTableStyle="TableStyleMedium2" defaultPivotStyle="PivotStyleLight16"/>
  <colors>
    <mruColors>
      <color rgb="FFBE846E"/>
      <color rgb="FFD9D9D6"/>
      <color rgb="FF003865"/>
      <color rgb="FF98A7BF"/>
      <color rgb="FFDEEEFA"/>
      <color rgb="FFB9CCD7"/>
      <color rgb="FFF5E1A4"/>
      <color rgb="FFB1D89C"/>
      <color rgb="FFC0C0C0"/>
      <color rgb="FF9799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ound Care Compliance Rate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1550184063436236E-2"/>
          <c:y val="0.1534334975438113"/>
          <c:w val="0.89045102469823845"/>
          <c:h val="0.72735698248264502"/>
        </c:manualLayout>
      </c:layout>
      <c:lineChart>
        <c:grouping val="standard"/>
        <c:varyColors val="0"/>
        <c:ser>
          <c:idx val="0"/>
          <c:order val="0"/>
          <c:tx>
            <c:v>Wound Care Compliance Rate</c:v>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5:$N$5</c:f>
              <c:numCache>
                <c:formatCode>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5-054A-4D36-AC67-23F7FCF930F3}"/>
            </c:ext>
          </c:extLst>
        </c:ser>
        <c:ser>
          <c:idx val="1"/>
          <c:order val="1"/>
          <c:tx>
            <c:v>Goal Rate</c:v>
          </c:tx>
          <c:spPr>
            <a:ln w="28575" cap="rnd">
              <a:solidFill>
                <a:schemeClr val="accent2"/>
              </a:solidFill>
              <a:prstDash val="sysDash"/>
              <a:round/>
            </a:ln>
            <a:effectLst/>
          </c:spPr>
          <c:marker>
            <c:symbol val="circle"/>
            <c:size val="5"/>
            <c:spPr>
              <a:solidFill>
                <a:schemeClr val="accent2"/>
              </a:solidFill>
              <a:ln w="9525">
                <a:solidFill>
                  <a:schemeClr val="accent2"/>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8:$N$8</c:f>
              <c:numCache>
                <c:formatCode>General</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6-054A-4D36-AC67-23F7FCF930F3}"/>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At val="0"/>
        <c:auto val="0"/>
        <c:lblAlgn val="ctr"/>
        <c:lblOffset val="100"/>
        <c:noMultiLvlLbl val="1"/>
      </c:catAx>
      <c:valAx>
        <c:axId val="490788575"/>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legend>
      <c:legendPos val="t"/>
      <c:layout>
        <c:manualLayout>
          <c:xMode val="edge"/>
          <c:yMode val="edge"/>
          <c:x val="0.32767963377070403"/>
          <c:y val="7.960360360360362E-2"/>
          <c:w val="0.34464062368967446"/>
          <c:h val="6.081123643328367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 Missed Wound</a:t>
            </a:r>
            <a:r>
              <a:rPr lang="en-US" baseline="0"/>
              <a:t> Care </a:t>
            </a:r>
            <a:r>
              <a:rPr lang="en-US"/>
              <a:t>Opportunities per Audit by</a:t>
            </a:r>
            <a:r>
              <a:rPr lang="en-US" baseline="0"/>
              <a:t> Week</a:t>
            </a:r>
          </a:p>
        </c:rich>
      </c:tx>
      <c:layout>
        <c:manualLayout>
          <c:xMode val="edge"/>
          <c:yMode val="edge"/>
          <c:x val="0.3365204431628821"/>
          <c:y val="2.797191982086782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113973368007898E-2"/>
          <c:y val="0.11604999151437913"/>
          <c:w val="0.95928840087649592"/>
          <c:h val="0.78812931018840215"/>
        </c:manualLayout>
      </c:layout>
      <c:lineChart>
        <c:grouping val="standard"/>
        <c:varyColors val="0"/>
        <c:ser>
          <c:idx val="0"/>
          <c:order val="0"/>
          <c:tx>
            <c:strRef>
              <c:f>'Summary Statistics'!$B$32</c:f>
              <c:strCache>
                <c:ptCount val="1"/>
                <c:pt idx="0">
                  <c:v>Average # Missed Opportunities per Aud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45:$Q$45</c:f>
              <c:strCache>
                <c:ptCount val="15"/>
                <c:pt idx="0">
                  <c:v> - </c:v>
                </c:pt>
                <c:pt idx="1">
                  <c:v> - </c:v>
                </c:pt>
                <c:pt idx="2">
                  <c:v> - </c:v>
                </c:pt>
                <c:pt idx="3">
                  <c:v> - </c:v>
                </c:pt>
                <c:pt idx="4">
                  <c:v> - </c:v>
                </c:pt>
                <c:pt idx="5">
                  <c:v> - </c:v>
                </c:pt>
                <c:pt idx="6">
                  <c:v> - </c:v>
                </c:pt>
                <c:pt idx="7">
                  <c:v> - </c:v>
                </c:pt>
                <c:pt idx="8">
                  <c:v> - </c:v>
                </c:pt>
                <c:pt idx="9">
                  <c:v> - </c:v>
                </c:pt>
                <c:pt idx="10">
                  <c:v> - </c:v>
                </c:pt>
                <c:pt idx="11">
                  <c:v> - </c:v>
                </c:pt>
                <c:pt idx="12">
                  <c:v> - </c:v>
                </c:pt>
                <c:pt idx="13">
                  <c:v> - </c:v>
                </c:pt>
                <c:pt idx="14">
                  <c:v> - </c:v>
                </c:pt>
              </c:strCache>
            </c:strRef>
          </c:cat>
          <c:val>
            <c:numRef>
              <c:f>'Summary Statistics'!$C$32:$Q$32</c:f>
              <c:numCache>
                <c:formatCode>0.00</c:formatCode>
                <c:ptCount val="15"/>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numCache>
            </c:numRef>
          </c:val>
          <c:smooth val="0"/>
          <c:extLst>
            <c:ext xmlns:c16="http://schemas.microsoft.com/office/drawing/2014/chart" uri="{C3380CC4-5D6E-409C-BE32-E72D297353CC}">
              <c16:uniqueId val="{00000002-A1C7-4397-BC82-E2E519A3618D}"/>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1"/>
        <c:lblAlgn val="ctr"/>
        <c:lblOffset val="100"/>
        <c:noMultiLvlLbl val="0"/>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 Missed Wound Care Opportunities per Aud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6</c:f>
              <c:strCache>
                <c:ptCount val="1"/>
                <c:pt idx="0">
                  <c:v>Average # Missed Opportunities per Audit</c:v>
                </c:pt>
              </c:strCache>
            </c:strRef>
          </c:tx>
          <c:spPr>
            <a:ln w="28575" cap="rnd">
              <a:solidFill>
                <a:schemeClr val="accent1"/>
              </a:solidFill>
              <a:round/>
            </a:ln>
            <a:effectLst/>
          </c:spPr>
          <c:marker>
            <c:symbol val="x"/>
            <c:size val="5"/>
            <c:spPr>
              <a:noFill/>
              <a:ln w="9525">
                <a:solidFill>
                  <a:schemeClr val="accent1"/>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6:$N$6</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A97A-4215-A365-60DD5C619D82}"/>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At val="0"/>
        <c:auto val="0"/>
        <c:lblAlgn val="ctr"/>
        <c:lblOffset val="100"/>
        <c:noMultiLvlLbl val="1"/>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Statistics'!$A$88</c:f>
          <c:strCache>
            <c:ptCount val="1"/>
            <c:pt idx="0">
              <c:v>Wound Care Compliance Rate for Role: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1550184063436236E-2"/>
          <c:y val="0.1534334975438113"/>
          <c:w val="0.89045102469823845"/>
          <c:h val="0.72735698248264502"/>
        </c:manualLayout>
      </c:layout>
      <c:lineChart>
        <c:grouping val="standard"/>
        <c:varyColors val="0"/>
        <c:ser>
          <c:idx val="0"/>
          <c:order val="0"/>
          <c:tx>
            <c:strRef>
              <c:f>'Summary Statistics'!$B$72</c:f>
              <c:strCache>
                <c:ptCount val="1"/>
                <c:pt idx="0">
                  <c:v>Wound Care Compliance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3:$N$3</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72:$N$72</c:f>
              <c:numCache>
                <c:formatCode>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0-242A-4A9A-BA9B-77B85BD8B9B4}"/>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At val="0"/>
        <c:auto val="0"/>
        <c:lblAlgn val="ctr"/>
        <c:lblOffset val="100"/>
        <c:noMultiLvlLbl val="1"/>
      </c:catAx>
      <c:valAx>
        <c:axId val="490788575"/>
        <c:scaling>
          <c:orientation val="minMax"/>
          <c:max val="1"/>
          <c:min val="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Summary Statistics'!$A$89</c:f>
          <c:strCache>
            <c:ptCount val="1"/>
            <c:pt idx="0">
              <c:v>Average # Missed Wound Care Opportunities per Audit for Role: </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 Statistics'!$B$76</c:f>
              <c:strCache>
                <c:ptCount val="1"/>
                <c:pt idx="0">
                  <c:v>Average # of Missed Opportunitit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Statistics'!$C$70:$N$70</c:f>
              <c:strCache>
                <c:ptCount val="12"/>
                <c:pt idx="0">
                  <c:v>Month_1</c:v>
                </c:pt>
                <c:pt idx="1">
                  <c:v>Month_2</c:v>
                </c:pt>
                <c:pt idx="2">
                  <c:v>Month_3</c:v>
                </c:pt>
                <c:pt idx="3">
                  <c:v>Month_4</c:v>
                </c:pt>
                <c:pt idx="4">
                  <c:v>Month_5</c:v>
                </c:pt>
                <c:pt idx="5">
                  <c:v>Month_6</c:v>
                </c:pt>
                <c:pt idx="6">
                  <c:v>Month_7</c:v>
                </c:pt>
                <c:pt idx="7">
                  <c:v>Month_8</c:v>
                </c:pt>
                <c:pt idx="8">
                  <c:v>Month_9</c:v>
                </c:pt>
                <c:pt idx="9">
                  <c:v>Month_10</c:v>
                </c:pt>
                <c:pt idx="10">
                  <c:v>Month_11</c:v>
                </c:pt>
                <c:pt idx="11">
                  <c:v>Month_12</c:v>
                </c:pt>
              </c:strCache>
            </c:strRef>
          </c:cat>
          <c:val>
            <c:numRef>
              <c:f>'Summary Statistics'!$C$76:$N$76</c:f>
              <c:numCache>
                <c:formatCode>0.00</c:formatCode>
                <c:ptCount val="12"/>
                <c:pt idx="0">
                  <c:v>#N/A</c:v>
                </c:pt>
                <c:pt idx="1">
                  <c:v>#N/A</c:v>
                </c:pt>
                <c:pt idx="2">
                  <c:v>#N/A</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9B04-48DF-A20D-574207602588}"/>
            </c:ext>
          </c:extLst>
        </c:ser>
        <c:dLbls>
          <c:showLegendKey val="0"/>
          <c:showVal val="0"/>
          <c:showCatName val="0"/>
          <c:showSerName val="0"/>
          <c:showPercent val="0"/>
          <c:showBubbleSize val="0"/>
        </c:dLbls>
        <c:marker val="1"/>
        <c:smooth val="0"/>
        <c:axId val="1371078768"/>
        <c:axId val="490788575"/>
      </c:lineChart>
      <c:catAx>
        <c:axId val="137107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490788575"/>
        <c:crosses val="autoZero"/>
        <c:auto val="0"/>
        <c:lblAlgn val="ctr"/>
        <c:lblOffset val="100"/>
        <c:noMultiLvlLbl val="1"/>
      </c:catAx>
      <c:valAx>
        <c:axId val="490788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371078768"/>
        <c:crosses val="autoZero"/>
        <c:crossBetween val="between"/>
      </c:valAx>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47625</xdr:colOff>
      <xdr:row>0</xdr:row>
      <xdr:rowOff>259080</xdr:rowOff>
    </xdr:from>
    <xdr:to>
      <xdr:col>0</xdr:col>
      <xdr:colOff>2612979</xdr:colOff>
      <xdr:row>0</xdr:row>
      <xdr:rowOff>628650</xdr:rowOff>
    </xdr:to>
    <xdr:pic>
      <xdr:nvPicPr>
        <xdr:cNvPr id="7" name="Picture 6" descr="Minnesota Department of Health">
          <a:extLst>
            <a:ext uri="{FF2B5EF4-FFF2-40B4-BE49-F238E27FC236}">
              <a16:creationId xmlns:a16="http://schemas.microsoft.com/office/drawing/2014/main" id="{E740906A-C874-4952-94C4-D61920B4CD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530" y="257175"/>
          <a:ext cx="2563449" cy="371475"/>
        </a:xfrm>
        <a:prstGeom prst="rect">
          <a:avLst/>
        </a:prstGeom>
      </xdr:spPr>
    </xdr:pic>
    <xdr:clientData/>
  </xdr:twoCellAnchor>
  <xdr:twoCellAnchor editAs="oneCell">
    <xdr:from>
      <xdr:col>0</xdr:col>
      <xdr:colOff>3238500</xdr:colOff>
      <xdr:row>0</xdr:row>
      <xdr:rowOff>228600</xdr:rowOff>
    </xdr:from>
    <xdr:to>
      <xdr:col>0</xdr:col>
      <xdr:colOff>3828280</xdr:colOff>
      <xdr:row>0</xdr:row>
      <xdr:rowOff>590550</xdr:rowOff>
    </xdr:to>
    <xdr:pic>
      <xdr:nvPicPr>
        <xdr:cNvPr id="8" name="Picture 7" descr="ICAR: Infection Control Assessment and Response">
          <a:extLst>
            <a:ext uri="{FF2B5EF4-FFF2-40B4-BE49-F238E27FC236}">
              <a16:creationId xmlns:a16="http://schemas.microsoft.com/office/drawing/2014/main" id="{9B480C62-0FC7-426D-93DC-E416E7C3CCD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38500" y="228600"/>
          <a:ext cx="589780" cy="3619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7699</xdr:colOff>
      <xdr:row>1</xdr:row>
      <xdr:rowOff>180975</xdr:rowOff>
    </xdr:from>
    <xdr:to>
      <xdr:col>14</xdr:col>
      <xdr:colOff>361949</xdr:colOff>
      <xdr:row>18</xdr:row>
      <xdr:rowOff>140387</xdr:rowOff>
    </xdr:to>
    <xdr:pic>
      <xdr:nvPicPr>
        <xdr:cNvPr id="3" name="Picture 2" descr="Screenshot of sample Month tab with audit data, data calculations, and monthly compliance rate">
          <a:extLst>
            <a:ext uri="{FF2B5EF4-FFF2-40B4-BE49-F238E27FC236}">
              <a16:creationId xmlns:a16="http://schemas.microsoft.com/office/drawing/2014/main" id="{19C271F5-954D-9B5D-48DB-8423F1302E8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7699" y="371475"/>
          <a:ext cx="14239875" cy="52743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0697</xdr:colOff>
      <xdr:row>7</xdr:row>
      <xdr:rowOff>0</xdr:rowOff>
    </xdr:from>
    <xdr:to>
      <xdr:col>8</xdr:col>
      <xdr:colOff>285750</xdr:colOff>
      <xdr:row>20</xdr:row>
      <xdr:rowOff>40821</xdr:rowOff>
    </xdr:to>
    <xdr:graphicFrame macro="">
      <xdr:nvGraphicFramePr>
        <xdr:cNvPr id="2" name="Chart 1" descr="Wound care compliance rate by month">
          <a:extLst>
            <a:ext uri="{FF2B5EF4-FFF2-40B4-BE49-F238E27FC236}">
              <a16:creationId xmlns:a16="http://schemas.microsoft.com/office/drawing/2014/main" id="{C73FC634-3217-4BDB-BB64-E62163292B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8521</xdr:colOff>
      <xdr:row>44</xdr:row>
      <xdr:rowOff>40820</xdr:rowOff>
    </xdr:from>
    <xdr:to>
      <xdr:col>10</xdr:col>
      <xdr:colOff>0</xdr:colOff>
      <xdr:row>62</xdr:row>
      <xdr:rowOff>13607</xdr:rowOff>
    </xdr:to>
    <xdr:graphicFrame macro="">
      <xdr:nvGraphicFramePr>
        <xdr:cNvPr id="4" name="Chart 3" descr="Average number of missed opportunities per audit comparison of three selected months">
          <a:extLst>
            <a:ext uri="{FF2B5EF4-FFF2-40B4-BE49-F238E27FC236}">
              <a16:creationId xmlns:a16="http://schemas.microsoft.com/office/drawing/2014/main" id="{8F23A990-6089-46FC-BB83-D7BAE9E83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14487</xdr:colOff>
      <xdr:row>7</xdr:row>
      <xdr:rowOff>47116</xdr:rowOff>
    </xdr:from>
    <xdr:to>
      <xdr:col>17</xdr:col>
      <xdr:colOff>176893</xdr:colOff>
      <xdr:row>20</xdr:row>
      <xdr:rowOff>95250</xdr:rowOff>
    </xdr:to>
    <xdr:graphicFrame macro="">
      <xdr:nvGraphicFramePr>
        <xdr:cNvPr id="5" name="Chart 4" descr="Average number of missed opportunities per audit by month">
          <a:extLst>
            <a:ext uri="{FF2B5EF4-FFF2-40B4-BE49-F238E27FC236}">
              <a16:creationId xmlns:a16="http://schemas.microsoft.com/office/drawing/2014/main" id="{F882D14F-8D5E-43E2-90B3-3A7802C6A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77677</xdr:colOff>
      <xdr:row>88</xdr:row>
      <xdr:rowOff>51130</xdr:rowOff>
    </xdr:from>
    <xdr:to>
      <xdr:col>9</xdr:col>
      <xdr:colOff>482550</xdr:colOff>
      <xdr:row>113</xdr:row>
      <xdr:rowOff>128625</xdr:rowOff>
    </xdr:to>
    <xdr:graphicFrame macro="">
      <xdr:nvGraphicFramePr>
        <xdr:cNvPr id="3" name="Chart 2" descr="Wound care compliance rate by month">
          <a:extLst>
            <a:ext uri="{FF2B5EF4-FFF2-40B4-BE49-F238E27FC236}">
              <a16:creationId xmlns:a16="http://schemas.microsoft.com/office/drawing/2014/main" id="{B12D3703-1A59-48F9-885B-C71ED89AB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71927</xdr:colOff>
      <xdr:row>88</xdr:row>
      <xdr:rowOff>150297</xdr:rowOff>
    </xdr:from>
    <xdr:to>
      <xdr:col>20</xdr:col>
      <xdr:colOff>285749</xdr:colOff>
      <xdr:row>113</xdr:row>
      <xdr:rowOff>13607</xdr:rowOff>
    </xdr:to>
    <xdr:graphicFrame macro="">
      <xdr:nvGraphicFramePr>
        <xdr:cNvPr id="6" name="Chart 5" descr="Average number of missed opportunities per audit by month">
          <a:extLst>
            <a:ext uri="{FF2B5EF4-FFF2-40B4-BE49-F238E27FC236}">
              <a16:creationId xmlns:a16="http://schemas.microsoft.com/office/drawing/2014/main" id="{D95227CE-FD7D-4C3B-AF69-9890EB778E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aileb2\Downloads\hand-hygiene-observational-audit-tool-t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INSTRUCTIONS"/>
      <sheetName val="HIDDEN"/>
      <sheetName val="SUMMARY Rates"/>
      <sheetName val="Rates by Job Role"/>
      <sheetName val="Rates by Location"/>
      <sheetName val="BY STAFF Rates"/>
      <sheetName val="Rates by Time Block"/>
      <sheetName val="Month_1"/>
      <sheetName val="Month_2"/>
      <sheetName val="Month_3"/>
      <sheetName val="Month_4"/>
      <sheetName val="Month_5"/>
      <sheetName val="Month_6"/>
      <sheetName val="Month_7"/>
      <sheetName val="Month_8"/>
      <sheetName val="Month_9"/>
      <sheetName val="Month_10"/>
      <sheetName val="Month_11"/>
      <sheetName val="Month_12"/>
    </sheetNames>
    <sheetDataSet>
      <sheetData sheetId="0">
        <row r="1">
          <cell r="F1" t="str">
            <v>Admin</v>
          </cell>
        </row>
        <row r="2">
          <cell r="F2" t="str">
            <v>RN</v>
          </cell>
        </row>
        <row r="3">
          <cell r="F3" t="str">
            <v>LPN/LVN</v>
          </cell>
        </row>
        <row r="4">
          <cell r="F4" t="str">
            <v>Med Aides</v>
          </cell>
        </row>
        <row r="5">
          <cell r="F5" t="str">
            <v>CNA</v>
          </cell>
        </row>
        <row r="6">
          <cell r="F6" t="str">
            <v>EVS</v>
          </cell>
        </row>
        <row r="7">
          <cell r="F7" t="str">
            <v>Maintenance</v>
          </cell>
        </row>
        <row r="8">
          <cell r="F8" t="str">
            <v>Dietary</v>
          </cell>
        </row>
        <row r="9">
          <cell r="F9" t="str">
            <v>SW-Rec</v>
          </cell>
        </row>
        <row r="10">
          <cell r="F10" t="str">
            <v>Rehab</v>
          </cell>
        </row>
        <row r="11">
          <cell r="F11" t="str">
            <v>Providers</v>
          </cell>
        </row>
        <row r="12">
          <cell r="F12" t="str">
            <v>Care Partners</v>
          </cell>
        </row>
        <row r="13">
          <cell r="F13" t="str">
            <v>Volunteers</v>
          </cell>
        </row>
        <row r="14">
          <cell r="F14" t="str">
            <v>Vendo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685524-CED7-45F7-A53D-10DF4E8F00A7}" name="Table1" displayName="Table1" ref="A1:A5" totalsRowShown="0" headerRowBorderDxfId="2" tableBorderDxfId="1" totalsRowBorderDxfId="0" headerRowCellStyle="Normal 2" dataCellStyle="Normal 2">
  <autoFilter ref="A1:A5" xr:uid="{D4685524-CED7-45F7-A53D-10DF4E8F00A7}"/>
  <tableColumns count="1">
    <tableColumn id="1" xr3:uid="{C0D2D670-E4AB-4E2B-8221-DE8B85AD3D49}" name="Job List"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health.state.mn.us/facilities/patientsafety/infectioncontrol/icar/res/audit.html" TargetMode="External"/></Relationships>
</file>

<file path=xl/worksheets/_rels/sheet19.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38376-1615-4D7C-9377-CE81C4B0D0FE}">
  <sheetPr>
    <tabColor rgb="FFB1D89C"/>
  </sheetPr>
  <dimension ref="A1:A6"/>
  <sheetViews>
    <sheetView showGridLines="0" tabSelected="1" zoomScaleNormal="100" workbookViewId="0">
      <selection activeCell="A12" sqref="A12"/>
    </sheetView>
  </sheetViews>
  <sheetFormatPr defaultRowHeight="15"/>
  <cols>
    <col min="1" max="1" width="118.28515625" customWidth="1"/>
  </cols>
  <sheetData>
    <row r="1" spans="1:1" ht="90" customHeight="1">
      <c r="A1" s="135" t="s">
        <v>62</v>
      </c>
    </row>
    <row r="2" spans="1:1" s="1" customFormat="1" ht="60" customHeight="1">
      <c r="A2" s="60" t="s">
        <v>84</v>
      </c>
    </row>
    <row r="3" spans="1:1" s="1" customFormat="1" ht="53.45" customHeight="1">
      <c r="A3" s="60" t="s">
        <v>71</v>
      </c>
    </row>
    <row r="4" spans="1:1" s="1" customFormat="1" ht="42" customHeight="1">
      <c r="A4" s="60" t="s">
        <v>89</v>
      </c>
    </row>
    <row r="5" spans="1:1">
      <c r="A5" s="157" t="s">
        <v>85</v>
      </c>
    </row>
    <row r="6" spans="1:1" s="1" customFormat="1" ht="35.450000000000003" customHeight="1">
      <c r="A6" s="60" t="s">
        <v>72</v>
      </c>
    </row>
  </sheetData>
  <sheetProtection algorithmName="SHA-512" hashValue="mY+ejswiJVsfycK+rUpqK58uWQS5++G/iu+TsZkH/TFi+DmGho//4r7ULHjaDfEI/pXstMRTSwA6iMxprzBgHQ==" saltValue="JHAfDnxsuOE7kRNF2nUTwQ==" spinCount="100000" sheet="1" objects="1" scenarios="1"/>
  <hyperlinks>
    <hyperlink ref="A5" r:id="rId1" xr:uid="{53D0EDC3-48B9-42F1-9F01-6DF0DC8C37AE}"/>
  </hyperlinks>
  <pageMargins left="0.7" right="0.7" top="0.75" bottom="0.75" header="0.3" footer="0.3"/>
  <pageSetup orientation="portrait" horizontalDpi="90" verticalDpi="90"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F38BF-F78E-497B-BABD-B52EEA9D07DC}">
  <dimension ref="A1:Q64"/>
  <sheetViews>
    <sheetView showGridLines="0" zoomScaleNormal="100" workbookViewId="0">
      <pane ySplit="3" topLeftCell="A4" activePane="bottomLeft" state="frozen"/>
      <selection pane="bottomLeft" activeCell="C25" sqref="C25"/>
    </sheetView>
  </sheetViews>
  <sheetFormatPr defaultColWidth="10.7109375" defaultRowHeight="15"/>
  <cols>
    <col min="1" max="1" width="15.85546875" customWidth="1"/>
    <col min="2" max="2" width="13.7109375" customWidth="1"/>
    <col min="3" max="3" width="24.140625" customWidth="1"/>
    <col min="4" max="7" width="12.7109375" customWidth="1"/>
    <col min="8" max="8" width="13.7109375" customWidth="1"/>
    <col min="9" max="12" width="12.7109375" customWidth="1"/>
    <col min="13" max="13" width="11.28515625" customWidth="1"/>
    <col min="14" max="14" width="24.85546875" bestFit="1" customWidth="1"/>
    <col min="15" max="17" width="6.7109375" customWidth="1"/>
  </cols>
  <sheetData>
    <row r="1" spans="1:17" ht="38.450000000000003" customHeight="1" thickBot="1">
      <c r="A1" s="189" t="str">
        <f>IF('Summary Statistics'!F3="","MONTH 1",'Summary Statistics'!F3)</f>
        <v>Month_4</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H6hurTt+frBxTh4vpE9+oNc2WFjXtdWsltUtrxUzTnmZL4OfcMOslY3d00s5xzCJ1ia/rmKA9rdRJ7wtRiMLhw==" saltValue="KeJx7AHCyKVa8ac8frCXvQ==" spinCount="100000" sheet="1" objects="1" scenarios="1"/>
  <mergeCells count="7">
    <mergeCell ref="D58:J64"/>
    <mergeCell ref="N60:Q60"/>
    <mergeCell ref="N61:Q61"/>
    <mergeCell ref="O63:P63"/>
    <mergeCell ref="A1:F1"/>
    <mergeCell ref="A2:C2"/>
    <mergeCell ref="D2:Q2"/>
  </mergeCells>
  <conditionalFormatting sqref="D4:N53">
    <cfRule type="containsText" dxfId="47" priority="1" operator="containsText" text="x">
      <formula>NOT(ISERROR(SEARCH("x",D4)))</formula>
    </cfRule>
    <cfRule type="cellIs" dxfId="46" priority="2" operator="equal">
      <formula>"n/a"</formula>
    </cfRule>
    <cfRule type="containsBlanks" dxfId="45" priority="3">
      <formula>LEN(TRIM(D4))=0</formula>
    </cfRule>
    <cfRule type="cellIs" dxfId="44" priority="4" stopIfTrue="1" operator="equal">
      <formula>"N"</formula>
    </cfRule>
    <cfRule type="cellIs" dxfId="43" priority="5" stopIfTrue="1" operator="equal">
      <formula>"Y"</formula>
    </cfRule>
  </conditionalFormatting>
  <dataValidations count="2">
    <dataValidation type="list" allowBlank="1" showInputMessage="1" showErrorMessage="1" promptTitle="Allowed values" prompt="Y = yes_x000a_N = no_x000a_N/A = not assesed_x000a_" sqref="D4:N53" xr:uid="{73250084-0DEC-436F-8AD6-49CF6BD62461}">
      <formula1>"Y,N,N/A"</formula1>
    </dataValidation>
    <dataValidation type="list" allowBlank="1" showInputMessage="1" showErrorMessage="1" sqref="A4:A53" xr:uid="{176DE033-F740-4A4F-AD3D-5C4C97AB1BEA}">
      <formula1>job</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951DBD4-18F4-410E-8FE0-7A185EE2F3BB}">
          <x14:formula1>
            <xm:f>Lists!$A$2:$A$5</xm:f>
          </x14:formula1>
          <xm:sqref>A54:A5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EA4EE-1029-415F-BA25-6B51510D2B03}">
  <dimension ref="A1:Q64"/>
  <sheetViews>
    <sheetView zoomScaleNormal="100" workbookViewId="0">
      <pane ySplit="3" topLeftCell="A4" activePane="bottomLeft" state="frozen"/>
      <selection pane="bottomLeft" activeCell="P3" sqref="O3:P3"/>
    </sheetView>
  </sheetViews>
  <sheetFormatPr defaultColWidth="10.7109375" defaultRowHeight="15"/>
  <cols>
    <col min="1" max="1" width="15.42578125" customWidth="1"/>
    <col min="2" max="2" width="13.7109375" customWidth="1"/>
    <col min="3" max="3" width="24.140625" bestFit="1" customWidth="1"/>
    <col min="4" max="7" width="12.7109375" customWidth="1"/>
    <col min="8" max="8" width="13.7109375" customWidth="1"/>
    <col min="9" max="12" width="12.7109375" customWidth="1"/>
    <col min="13" max="13" width="11.28515625" customWidth="1"/>
    <col min="14" max="14" width="24.85546875" bestFit="1" customWidth="1"/>
    <col min="15" max="17" width="6.7109375" customWidth="1"/>
  </cols>
  <sheetData>
    <row r="1" spans="1:17" ht="38.450000000000003" customHeight="1" thickBot="1">
      <c r="A1" s="189" t="str">
        <f>IF('Summary Statistics'!G3="","MONTH 1",'Summary Statistics'!G3)</f>
        <v>Month_5</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qVMfdCBujb8B2zeNVupQiPbO1l60jTkpdgi/mYlVR2wUyoKyC+2YhMfuR7tBy2xVkQtciKw3P2WDkgT/6cCFnw==" saltValue="3zHW9XJDVggQ2gpCefMLeQ==" spinCount="100000" sheet="1" objects="1" scenarios="1"/>
  <mergeCells count="7">
    <mergeCell ref="D58:J64"/>
    <mergeCell ref="N60:Q60"/>
    <mergeCell ref="N61:Q61"/>
    <mergeCell ref="O63:P63"/>
    <mergeCell ref="A1:F1"/>
    <mergeCell ref="A2:C2"/>
    <mergeCell ref="D2:Q2"/>
  </mergeCells>
  <conditionalFormatting sqref="D4:N53">
    <cfRule type="containsText" dxfId="42" priority="1" operator="containsText" text="x">
      <formula>NOT(ISERROR(SEARCH("x",D4)))</formula>
    </cfRule>
    <cfRule type="cellIs" dxfId="41" priority="2" operator="equal">
      <formula>"n/a"</formula>
    </cfRule>
    <cfRule type="containsBlanks" dxfId="40" priority="3">
      <formula>LEN(TRIM(D4))=0</formula>
    </cfRule>
    <cfRule type="cellIs" dxfId="39" priority="4" stopIfTrue="1" operator="equal">
      <formula>"N"</formula>
    </cfRule>
    <cfRule type="cellIs" dxfId="38" priority="5" stopIfTrue="1" operator="equal">
      <formula>"Y"</formula>
    </cfRule>
  </conditionalFormatting>
  <dataValidations count="2">
    <dataValidation type="list" allowBlank="1" showInputMessage="1" showErrorMessage="1" promptTitle="Allowed values" prompt="Y = yes_x000a_N = no_x000a_N/A = not assesed_x000a_" sqref="D4:N53" xr:uid="{61BEB32F-D168-4143-8788-D176A0E587A0}">
      <formula1>"Y,N,N/A"</formula1>
    </dataValidation>
    <dataValidation type="list" allowBlank="1" showInputMessage="1" showErrorMessage="1" sqref="A4:A53" xr:uid="{A32E276D-E3A1-4350-8ED4-A04DE1C19189}">
      <formula1>job</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E05DBBC7-E69C-4F4A-9BB2-1CBDD6338C64}">
          <x14:formula1>
            <xm:f>Lists!$A$2:$A$5</xm:f>
          </x14:formula1>
          <xm:sqref>A54:A5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D67E-2429-450E-943B-1F6D9298625B}">
  <dimension ref="A1:Q64"/>
  <sheetViews>
    <sheetView showGridLines="0" workbookViewId="0">
      <pane ySplit="3" topLeftCell="A4" activePane="bottomLeft" state="frozen"/>
      <selection pane="bottomLeft" activeCell="A4" sqref="A4"/>
    </sheetView>
  </sheetViews>
  <sheetFormatPr defaultColWidth="10.7109375" defaultRowHeight="15"/>
  <cols>
    <col min="1" max="1" width="17" customWidth="1"/>
    <col min="2" max="2" width="13.7109375" customWidth="1"/>
    <col min="3" max="3" width="24.140625" bestFit="1" customWidth="1"/>
    <col min="4" max="7" width="12.7109375" customWidth="1"/>
    <col min="8" max="8" width="13.7109375" customWidth="1"/>
    <col min="9" max="12" width="12.7109375" customWidth="1"/>
    <col min="13" max="13" width="11.28515625" customWidth="1"/>
    <col min="14" max="14" width="24.85546875" bestFit="1" customWidth="1"/>
    <col min="15" max="17" width="6.7109375" customWidth="1"/>
  </cols>
  <sheetData>
    <row r="1" spans="1:17" ht="38.450000000000003" customHeight="1" thickBot="1">
      <c r="A1" s="189" t="str">
        <f>IF('Summary Statistics'!H3="","MONTH 1",'Summary Statistics'!H3)</f>
        <v>Month_6</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v1nkKqSIyE/d+HmUPE0MpXJADxWKV5cXuKvtL0zBz8g+JP95gtlN/qwnZNelu+SSzpaZNrMId8LEAhJAmBCQfg==" saltValue="vKVNtVhkA6RfUPd2lPnqog==" spinCount="100000" sheet="1" objects="1" scenarios="1"/>
  <mergeCells count="7">
    <mergeCell ref="D58:J64"/>
    <mergeCell ref="N60:Q60"/>
    <mergeCell ref="N61:Q61"/>
    <mergeCell ref="O63:P63"/>
    <mergeCell ref="A1:F1"/>
    <mergeCell ref="A2:C2"/>
    <mergeCell ref="D2:Q2"/>
  </mergeCells>
  <conditionalFormatting sqref="D4:N53">
    <cfRule type="containsText" dxfId="37" priority="1" operator="containsText" text="x">
      <formula>NOT(ISERROR(SEARCH("x",D4)))</formula>
    </cfRule>
    <cfRule type="cellIs" dxfId="36" priority="2" operator="equal">
      <formula>"n/a"</formula>
    </cfRule>
    <cfRule type="containsBlanks" dxfId="35" priority="3">
      <formula>LEN(TRIM(D4))=0</formula>
    </cfRule>
    <cfRule type="cellIs" dxfId="34" priority="4" stopIfTrue="1" operator="equal">
      <formula>"N"</formula>
    </cfRule>
    <cfRule type="cellIs" dxfId="33" priority="5" stopIfTrue="1" operator="equal">
      <formula>"Y"</formula>
    </cfRule>
  </conditionalFormatting>
  <dataValidations count="2">
    <dataValidation type="list" allowBlank="1" showInputMessage="1" showErrorMessage="1" promptTitle="Allowed values" prompt="Y = yes_x000a_N = no_x000a_N/A = not assesed_x000a_" sqref="D4:N53" xr:uid="{F58FF438-2479-409F-BB0F-69D6113EA504}">
      <formula1>"Y,N,N/A"</formula1>
    </dataValidation>
    <dataValidation type="list" allowBlank="1" showInputMessage="1" showErrorMessage="1" sqref="A4:A53" xr:uid="{80D5FF80-6D85-4DD0-A1ED-00169FC652E0}">
      <formula1>job</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66BB6D5B-470B-4CAA-BC5E-62CC6130411A}">
          <x14:formula1>
            <xm:f>Lists!$A$2:$A$5</xm:f>
          </x14:formula1>
          <xm:sqref>A54:A5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0B8EC-3AD3-4CE1-AEF1-117BD029981F}">
  <dimension ref="A1:Q64"/>
  <sheetViews>
    <sheetView showGridLines="0" workbookViewId="0">
      <pane ySplit="3" topLeftCell="A4" activePane="bottomLeft" state="frozen"/>
      <selection pane="bottomLeft" activeCell="A4" sqref="A4"/>
    </sheetView>
  </sheetViews>
  <sheetFormatPr defaultColWidth="10.7109375" defaultRowHeight="15"/>
  <cols>
    <col min="1" max="1" width="20.28515625" customWidth="1"/>
    <col min="2" max="2" width="13.7109375" customWidth="1"/>
    <col min="3" max="3" width="24.140625" customWidth="1"/>
    <col min="4" max="7" width="12.7109375" customWidth="1"/>
    <col min="8" max="8" width="13.7109375" customWidth="1"/>
    <col min="9" max="12" width="12.7109375" customWidth="1"/>
    <col min="13" max="13" width="11.28515625" customWidth="1"/>
    <col min="14" max="14" width="24.85546875" bestFit="1" customWidth="1"/>
    <col min="15" max="17" width="6.7109375" customWidth="1"/>
  </cols>
  <sheetData>
    <row r="1" spans="1:17" ht="38.450000000000003" customHeight="1" thickBot="1">
      <c r="A1" s="189" t="str">
        <f>IF('Summary Statistics'!I3="","MONTH 1",'Summary Statistics'!I3)</f>
        <v>Month_7</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vBt1N57nfUcOZ6bHJqYM9HRIBWQG9pDhAni7IDMTZm+W+ygIot4rqeXsj02+tVAiYuaDjekukjk1qImoGkuZCA==" saltValue="2mVwkAlwh33v5od6HRityQ==" spinCount="100000" sheet="1" objects="1" scenarios="1"/>
  <mergeCells count="7">
    <mergeCell ref="D58:J64"/>
    <mergeCell ref="N60:Q60"/>
    <mergeCell ref="N61:Q61"/>
    <mergeCell ref="O63:P63"/>
    <mergeCell ref="A1:F1"/>
    <mergeCell ref="A2:C2"/>
    <mergeCell ref="D2:Q2"/>
  </mergeCells>
  <conditionalFormatting sqref="D4:N53">
    <cfRule type="containsText" dxfId="32" priority="1" operator="containsText" text="x">
      <formula>NOT(ISERROR(SEARCH("x",D4)))</formula>
    </cfRule>
    <cfRule type="cellIs" dxfId="31" priority="2" operator="equal">
      <formula>"n/a"</formula>
    </cfRule>
    <cfRule type="containsBlanks" dxfId="30" priority="3">
      <formula>LEN(TRIM(D4))=0</formula>
    </cfRule>
    <cfRule type="cellIs" dxfId="29" priority="4" stopIfTrue="1" operator="equal">
      <formula>"N"</formula>
    </cfRule>
    <cfRule type="cellIs" dxfId="28" priority="5" stopIfTrue="1" operator="equal">
      <formula>"Y"</formula>
    </cfRule>
  </conditionalFormatting>
  <dataValidations count="2">
    <dataValidation type="list" allowBlank="1" showInputMessage="1" showErrorMessage="1" promptTitle="Allowed values" prompt="Y = yes_x000a_N = no_x000a_N/A = not assesed_x000a_" sqref="D4:N53" xr:uid="{91A3368E-634A-4DE0-9EC4-8D732B7B4815}">
      <formula1>"Y,N,N/A"</formula1>
    </dataValidation>
    <dataValidation type="list" allowBlank="1" showInputMessage="1" showErrorMessage="1" sqref="A4:A53" xr:uid="{791A23D8-0466-4A18-BBD5-76B2997FC638}">
      <formula1>job</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82E345BF-DCD5-48D6-90A6-435244D19ABE}">
          <x14:formula1>
            <xm:f>Lists!$A$2:$A$5</xm:f>
          </x14:formula1>
          <xm:sqref>A54:A55</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77BD9-C02F-400E-89C5-C22E112F1583}">
  <dimension ref="A1:Q64"/>
  <sheetViews>
    <sheetView showGridLines="0" workbookViewId="0">
      <pane ySplit="3" topLeftCell="A4" activePane="bottomLeft" state="frozen"/>
      <selection pane="bottomLeft" activeCell="A4" sqref="A4"/>
    </sheetView>
  </sheetViews>
  <sheetFormatPr defaultColWidth="10.7109375" defaultRowHeight="15"/>
  <cols>
    <col min="1" max="1" width="17.5703125" customWidth="1"/>
    <col min="2" max="2" width="13.7109375" customWidth="1"/>
    <col min="3" max="3" width="24.140625" customWidth="1"/>
    <col min="4" max="7" width="12.7109375" customWidth="1"/>
    <col min="8" max="8" width="13.7109375" customWidth="1"/>
    <col min="9" max="12" width="12.7109375" customWidth="1"/>
    <col min="13" max="13" width="11.28515625" customWidth="1"/>
    <col min="14" max="14" width="24.85546875" bestFit="1" customWidth="1"/>
    <col min="15" max="17" width="6.7109375" customWidth="1"/>
  </cols>
  <sheetData>
    <row r="1" spans="1:17" ht="38.450000000000003" customHeight="1" thickBot="1">
      <c r="A1" s="189" t="str">
        <f>IF('Summary Statistics'!J3="","MONTH 1",'Summary Statistics'!J3)</f>
        <v>Month_8</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Xo4XjV8u3ejIcm65ToNDhVUM7tsps0K/YlnrDrOfJ2L7YV2cy+PvlHjJaRCqQJT0Mc+IUVirULHnoESiBVKF4Q==" saltValue="81uVBlGYtMduundXTV5yDw==" spinCount="100000" sheet="1" objects="1" scenarios="1"/>
  <mergeCells count="7">
    <mergeCell ref="D58:J64"/>
    <mergeCell ref="N60:Q60"/>
    <mergeCell ref="N61:Q61"/>
    <mergeCell ref="O63:P63"/>
    <mergeCell ref="A1:F1"/>
    <mergeCell ref="A2:C2"/>
    <mergeCell ref="D2:Q2"/>
  </mergeCells>
  <conditionalFormatting sqref="D4:N53">
    <cfRule type="containsText" dxfId="27" priority="1" operator="containsText" text="x">
      <formula>NOT(ISERROR(SEARCH("x",D4)))</formula>
    </cfRule>
    <cfRule type="cellIs" dxfId="26" priority="2" operator="equal">
      <formula>"n/a"</formula>
    </cfRule>
    <cfRule type="containsBlanks" dxfId="25" priority="3">
      <formula>LEN(TRIM(D4))=0</formula>
    </cfRule>
    <cfRule type="cellIs" dxfId="24" priority="4" stopIfTrue="1" operator="equal">
      <formula>"N"</formula>
    </cfRule>
    <cfRule type="cellIs" dxfId="23" priority="5" stopIfTrue="1" operator="equal">
      <formula>"Y"</formula>
    </cfRule>
  </conditionalFormatting>
  <dataValidations count="2">
    <dataValidation type="list" allowBlank="1" showInputMessage="1" showErrorMessage="1" promptTitle="Allowed values" prompt="Y = yes_x000a_N = no_x000a_N/A = not assesed_x000a_" sqref="D4:N53" xr:uid="{F68B7462-055B-48C5-9768-83513BBD94AB}">
      <formula1>"Y,N,N/A"</formula1>
    </dataValidation>
    <dataValidation type="list" allowBlank="1" showInputMessage="1" showErrorMessage="1" sqref="A4:A53" xr:uid="{20AD04A2-5257-4D5A-866B-814B5FDEB4B9}">
      <formula1>job</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939E5459-8784-4DAA-A05A-CA815E944FD5}">
          <x14:formula1>
            <xm:f>Lists!$A$2:$A$5</xm:f>
          </x14:formula1>
          <xm:sqref>A54:A55</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8FC61F-73DE-4639-AB8D-6FE9C5F3DA0A}">
  <dimension ref="A1:Q64"/>
  <sheetViews>
    <sheetView showGridLines="0" workbookViewId="0">
      <pane ySplit="3" topLeftCell="A4" activePane="bottomLeft" state="frozen"/>
      <selection pane="bottomLeft" activeCell="A4" sqref="A4"/>
    </sheetView>
  </sheetViews>
  <sheetFormatPr defaultColWidth="10.7109375" defaultRowHeight="15"/>
  <cols>
    <col min="1" max="1" width="18.85546875" customWidth="1"/>
    <col min="2" max="2" width="13.7109375" customWidth="1"/>
    <col min="3" max="3" width="24.140625" customWidth="1"/>
    <col min="4" max="7" width="12.7109375" customWidth="1"/>
    <col min="8" max="8" width="13.7109375" customWidth="1"/>
    <col min="9" max="12" width="12.7109375" customWidth="1"/>
    <col min="13" max="13" width="11.28515625" customWidth="1"/>
    <col min="14" max="14" width="24.85546875" bestFit="1" customWidth="1"/>
    <col min="15" max="17" width="6.7109375" customWidth="1"/>
  </cols>
  <sheetData>
    <row r="1" spans="1:17" ht="38.450000000000003" customHeight="1" thickBot="1">
      <c r="A1" s="189" t="str">
        <f>IF('Summary Statistics'!K3="","MONTH 1",'Summary Statistics'!K3)</f>
        <v>Month_9</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HMvhjt7gzsyCCuZStNIbLH/IqaQuoYnL7UJHI+RuWLb0jtix+ar5Q6HedQoZw+v5eFbHLRybHd+aiNDTspQeqw==" saltValue="ETTKGWCbBlt2wm8nDV5XGA==" spinCount="100000" sheet="1" objects="1" scenarios="1"/>
  <mergeCells count="7">
    <mergeCell ref="D58:J64"/>
    <mergeCell ref="N60:Q60"/>
    <mergeCell ref="N61:Q61"/>
    <mergeCell ref="O63:P63"/>
    <mergeCell ref="A1:F1"/>
    <mergeCell ref="A2:C2"/>
    <mergeCell ref="D2:Q2"/>
  </mergeCells>
  <conditionalFormatting sqref="D4:N53">
    <cfRule type="containsText" dxfId="22" priority="1" operator="containsText" text="x">
      <formula>NOT(ISERROR(SEARCH("x",D4)))</formula>
    </cfRule>
    <cfRule type="cellIs" dxfId="21" priority="2" operator="equal">
      <formula>"n/a"</formula>
    </cfRule>
    <cfRule type="containsBlanks" dxfId="20" priority="3">
      <formula>LEN(TRIM(D4))=0</formula>
    </cfRule>
    <cfRule type="cellIs" dxfId="19" priority="4" stopIfTrue="1" operator="equal">
      <formula>"N"</formula>
    </cfRule>
    <cfRule type="cellIs" dxfId="18" priority="5" stopIfTrue="1" operator="equal">
      <formula>"Y"</formula>
    </cfRule>
  </conditionalFormatting>
  <dataValidations count="2">
    <dataValidation type="list" allowBlank="1" showInputMessage="1" showErrorMessage="1" promptTitle="Allowed values" prompt="Y = yes_x000a_N = no_x000a_N/A = not assesed_x000a_" sqref="D4:N53" xr:uid="{AE38E983-24C7-4747-B06A-5BB5BEA38CA5}">
      <formula1>"Y,N,N/A"</formula1>
    </dataValidation>
    <dataValidation type="list" allowBlank="1" showInputMessage="1" showErrorMessage="1" sqref="A4:A53" xr:uid="{08065C6E-0B88-433D-84DE-9833363054DE}">
      <formula1>job</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78D1D4E2-4A4B-4AAB-B00F-15BC659B49F3}">
          <x14:formula1>
            <xm:f>Lists!$A$2:$A$5</xm:f>
          </x14:formula1>
          <xm:sqref>A54:A55</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249BE-27ED-44F6-85D9-163B5254CEB1}">
  <dimension ref="A1:Q64"/>
  <sheetViews>
    <sheetView showGridLines="0" workbookViewId="0">
      <pane ySplit="3" topLeftCell="A4" activePane="bottomLeft" state="frozen"/>
      <selection pane="bottomLeft" activeCell="A4" sqref="A4"/>
    </sheetView>
  </sheetViews>
  <sheetFormatPr defaultColWidth="10.7109375" defaultRowHeight="15"/>
  <cols>
    <col min="1" max="1" width="14.42578125" customWidth="1"/>
    <col min="2" max="2" width="13.7109375" customWidth="1"/>
    <col min="3" max="3" width="24.140625" bestFit="1" customWidth="1"/>
    <col min="4" max="7" width="12.7109375" customWidth="1"/>
    <col min="8" max="8" width="13.7109375" customWidth="1"/>
    <col min="9" max="12" width="12.7109375" customWidth="1"/>
    <col min="13" max="13" width="11.28515625" customWidth="1"/>
    <col min="14" max="14" width="24.85546875" bestFit="1" customWidth="1"/>
    <col min="15" max="17" width="6.7109375" customWidth="1"/>
  </cols>
  <sheetData>
    <row r="1" spans="1:17" ht="38.450000000000003" customHeight="1" thickBot="1">
      <c r="A1" s="189" t="str">
        <f>IF('Summary Statistics'!L3="","MONTH 1",'Summary Statistics'!L3)</f>
        <v>Month_10</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0lFtAxJ2D5ycs1qgId/DIFiHNjHgrtkxQ+eBA3MJ2scg2KlKI2dsoUyyZuevm/5XcdsQHvcm+Ijq6FDlFPfaeA==" saltValue="F0Q+qHc1hLhuzBFkCRVUFg==" spinCount="100000" sheet="1" objects="1" scenarios="1"/>
  <mergeCells count="7">
    <mergeCell ref="D58:J64"/>
    <mergeCell ref="N60:Q60"/>
    <mergeCell ref="N61:Q61"/>
    <mergeCell ref="O63:P63"/>
    <mergeCell ref="A1:F1"/>
    <mergeCell ref="A2:C2"/>
    <mergeCell ref="D2:Q2"/>
  </mergeCells>
  <conditionalFormatting sqref="D4:N53">
    <cfRule type="containsText" dxfId="17" priority="1" operator="containsText" text="x">
      <formula>NOT(ISERROR(SEARCH("x",D4)))</formula>
    </cfRule>
    <cfRule type="cellIs" dxfId="16" priority="2" operator="equal">
      <formula>"n/a"</formula>
    </cfRule>
    <cfRule type="containsBlanks" dxfId="15" priority="3">
      <formula>LEN(TRIM(D4))=0</formula>
    </cfRule>
    <cfRule type="cellIs" dxfId="14" priority="4" stopIfTrue="1" operator="equal">
      <formula>"N"</formula>
    </cfRule>
    <cfRule type="cellIs" dxfId="13" priority="5" stopIfTrue="1" operator="equal">
      <formula>"Y"</formula>
    </cfRule>
  </conditionalFormatting>
  <dataValidations count="2">
    <dataValidation type="list" allowBlank="1" showInputMessage="1" showErrorMessage="1" promptTitle="Allowed values" prompt="Y = yes_x000a_N = no_x000a_N/A = not assesed_x000a_" sqref="D4:N53" xr:uid="{A1F5E759-8B2E-47ED-9B0F-3C2A5C97E359}">
      <formula1>"Y,N,N/A"</formula1>
    </dataValidation>
    <dataValidation type="list" allowBlank="1" showInputMessage="1" showErrorMessage="1" sqref="A4:A53" xr:uid="{127F74FA-8262-44AE-951E-45D43F1F4584}">
      <formula1>job</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ABA6A80-BC95-49C3-BAE5-ABFB24E04B66}">
          <x14:formula1>
            <xm:f>Lists!$A$2:$A$5</xm:f>
          </x14:formula1>
          <xm:sqref>A54:A55</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A8FA3-CF8F-49F3-98F7-016F4857817E}">
  <dimension ref="A1:Q64"/>
  <sheetViews>
    <sheetView showGridLines="0" workbookViewId="0">
      <pane ySplit="3" topLeftCell="A4" activePane="bottomLeft" state="frozen"/>
      <selection pane="bottomLeft" activeCell="A4" sqref="A4"/>
    </sheetView>
  </sheetViews>
  <sheetFormatPr defaultColWidth="10.7109375" defaultRowHeight="15"/>
  <cols>
    <col min="1" max="1" width="15.5703125" customWidth="1"/>
    <col min="2" max="2" width="13.7109375" customWidth="1"/>
    <col min="3" max="3" width="24.140625" customWidth="1"/>
    <col min="4" max="7" width="12.7109375" customWidth="1"/>
    <col min="8" max="8" width="13.7109375" customWidth="1"/>
    <col min="9" max="12" width="12.7109375" customWidth="1"/>
    <col min="13" max="13" width="11.28515625" customWidth="1"/>
    <col min="14" max="14" width="24.85546875" bestFit="1" customWidth="1"/>
    <col min="15" max="17" width="6.7109375" customWidth="1"/>
  </cols>
  <sheetData>
    <row r="1" spans="1:17" ht="38.450000000000003" customHeight="1" thickBot="1">
      <c r="A1" s="189" t="str">
        <f>IF('Summary Statistics'!M3="","MONTH 1",'Summary Statistics'!M3)</f>
        <v>Month_11</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09kcF026KkqrAMfQlzNFPzexjsVmEiY9DU6CE9AfbXVI1SQt4NLSqcDqN2dApMjUJVE/sSfwwIOdTpJ2ANXkoA==" saltValue="4/MK5F/I8db4ctEcHzzFkg==" spinCount="100000" sheet="1" objects="1" scenarios="1"/>
  <mergeCells count="7">
    <mergeCell ref="D58:J64"/>
    <mergeCell ref="N60:Q60"/>
    <mergeCell ref="N61:Q61"/>
    <mergeCell ref="O63:P63"/>
    <mergeCell ref="A1:F1"/>
    <mergeCell ref="A2:C2"/>
    <mergeCell ref="D2:Q2"/>
  </mergeCells>
  <conditionalFormatting sqref="D4:N53">
    <cfRule type="containsText" dxfId="12" priority="1" operator="containsText" text="x">
      <formula>NOT(ISERROR(SEARCH("x",D4)))</formula>
    </cfRule>
    <cfRule type="cellIs" dxfId="11" priority="2" operator="equal">
      <formula>"n/a"</formula>
    </cfRule>
    <cfRule type="containsBlanks" dxfId="10" priority="3">
      <formula>LEN(TRIM(D4))=0</formula>
    </cfRule>
    <cfRule type="cellIs" dxfId="9" priority="4" stopIfTrue="1" operator="equal">
      <formula>"N"</formula>
    </cfRule>
    <cfRule type="cellIs" dxfId="8" priority="5" stopIfTrue="1" operator="equal">
      <formula>"Y"</formula>
    </cfRule>
  </conditionalFormatting>
  <dataValidations count="2">
    <dataValidation type="list" allowBlank="1" showInputMessage="1" showErrorMessage="1" promptTitle="Allowed values" prompt="Y = yes_x000a_N = no_x000a_N/A = not assesed_x000a_" sqref="D4:N53" xr:uid="{2B7497A3-E83C-4BF1-A00E-E5B4AEE1A1A2}">
      <formula1>"Y,N,N/A"</formula1>
    </dataValidation>
    <dataValidation type="list" allowBlank="1" showInputMessage="1" showErrorMessage="1" sqref="A4:A53" xr:uid="{F849BEFF-0471-4759-B100-1998B5FBBCEF}">
      <formula1>job</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C1CBB1FA-25C0-400C-93A0-3741105AC9E7}">
          <x14:formula1>
            <xm:f>Lists!$A$2:$A$5</xm:f>
          </x14:formula1>
          <xm:sqref>A54:A55</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070CD-A225-425D-AB39-D245544977D1}">
  <dimension ref="A1:Q64"/>
  <sheetViews>
    <sheetView showGridLines="0" zoomScaleNormal="100" workbookViewId="0">
      <pane ySplit="3" topLeftCell="A4" activePane="bottomLeft" state="frozen"/>
      <selection pane="bottomLeft" activeCell="A4" sqref="A4"/>
    </sheetView>
  </sheetViews>
  <sheetFormatPr defaultColWidth="10.7109375" defaultRowHeight="15"/>
  <cols>
    <col min="1" max="1" width="19.140625" customWidth="1"/>
    <col min="2" max="2" width="13.7109375" customWidth="1"/>
    <col min="3" max="3" width="24.140625" customWidth="1"/>
    <col min="4" max="7" width="12.7109375" customWidth="1"/>
    <col min="8" max="8" width="13.7109375" customWidth="1"/>
    <col min="9" max="12" width="12.7109375" customWidth="1"/>
    <col min="13" max="13" width="11.28515625" customWidth="1"/>
    <col min="14" max="14" width="24.85546875" bestFit="1" customWidth="1"/>
    <col min="15" max="17" width="6.7109375" customWidth="1"/>
  </cols>
  <sheetData>
    <row r="1" spans="1:17" ht="38.450000000000003" customHeight="1" thickBot="1">
      <c r="A1" s="189" t="str">
        <f>IF('Summary Statistics'!N3="","MONTH 1",'Summary Statistics'!N3)</f>
        <v>Month_12</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2oLlFOKyyl4wyjmZvaOn2iBgw5nc8aeG5SDyHvxo0xph8egYTvDATQmskcobXduNbxttMqOOfetLMDVQSZX1DA==" saltValue="xwdbSBZFl7191N/Mbv5DgQ==" spinCount="100000" sheet="1" objects="1" scenarios="1"/>
  <mergeCells count="7">
    <mergeCell ref="D58:J64"/>
    <mergeCell ref="N60:Q60"/>
    <mergeCell ref="N61:Q61"/>
    <mergeCell ref="O63:P63"/>
    <mergeCell ref="A1:F1"/>
    <mergeCell ref="A2:C2"/>
    <mergeCell ref="D2:Q2"/>
  </mergeCells>
  <conditionalFormatting sqref="D4:N53">
    <cfRule type="containsText" dxfId="7" priority="1" operator="containsText" text="x">
      <formula>NOT(ISERROR(SEARCH("x",D4)))</formula>
    </cfRule>
    <cfRule type="cellIs" dxfId="6" priority="2" operator="equal">
      <formula>"n/a"</formula>
    </cfRule>
    <cfRule type="containsBlanks" dxfId="5" priority="3">
      <formula>LEN(TRIM(D4))=0</formula>
    </cfRule>
    <cfRule type="cellIs" dxfId="4" priority="4" stopIfTrue="1" operator="equal">
      <formula>"N"</formula>
    </cfRule>
    <cfRule type="cellIs" dxfId="3" priority="5" stopIfTrue="1" operator="equal">
      <formula>"Y"</formula>
    </cfRule>
  </conditionalFormatting>
  <dataValidations count="2">
    <dataValidation type="list" allowBlank="1" showInputMessage="1" showErrorMessage="1" promptTitle="Allowed values" prompt="Y = yes_x000a_N = no_x000a_N/A = not assesed_x000a_" sqref="D4:N53" xr:uid="{F13BA767-626E-4B8E-B6BE-0FD3E20C41E1}">
      <formula1>"Y,N,N/A"</formula1>
    </dataValidation>
    <dataValidation type="list" allowBlank="1" showInputMessage="1" showErrorMessage="1" sqref="A4:A53" xr:uid="{96CD7A8D-C4BE-4805-8F1C-12E9FD0D368E}">
      <formula1>job</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B4D133D8-A418-4559-8B53-220693A4D577}">
          <x14:formula1>
            <xm:f>Lists!$A$2:$A$5</xm:f>
          </x14:formula1>
          <xm:sqref>A54:A5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B1BD53-634D-4DBE-A9E8-770213A9C43C}">
  <dimension ref="A1:A5"/>
  <sheetViews>
    <sheetView workbookViewId="0">
      <selection activeCell="E5" sqref="E5"/>
    </sheetView>
  </sheetViews>
  <sheetFormatPr defaultRowHeight="15"/>
  <cols>
    <col min="1" max="1" width="13.28515625" style="14" bestFit="1" customWidth="1"/>
  </cols>
  <sheetData>
    <row r="1" spans="1:1">
      <c r="A1" s="14" t="s">
        <v>56</v>
      </c>
    </row>
    <row r="2" spans="1:1">
      <c r="A2" s="14" t="s">
        <v>57</v>
      </c>
    </row>
    <row r="3" spans="1:1">
      <c r="A3" s="14" t="s">
        <v>68</v>
      </c>
    </row>
    <row r="4" spans="1:1">
      <c r="A4" s="14" t="s">
        <v>69</v>
      </c>
    </row>
    <row r="5" spans="1:1">
      <c r="A5" s="14" t="s">
        <v>7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EE503-89C7-48FE-BC78-EB7EE44F16D0}">
  <sheetPr>
    <tabColor rgb="FFDEEEFA"/>
  </sheetPr>
  <dimension ref="A1:L18"/>
  <sheetViews>
    <sheetView showGridLines="0" zoomScaleNormal="100" workbookViewId="0">
      <selection activeCell="B6" sqref="B6"/>
    </sheetView>
  </sheetViews>
  <sheetFormatPr defaultRowHeight="15"/>
  <cols>
    <col min="1" max="1" width="39.7109375" customWidth="1"/>
    <col min="2" max="2" width="66.140625" customWidth="1"/>
  </cols>
  <sheetData>
    <row r="1" spans="1:12" ht="31.5">
      <c r="A1" s="135" t="s">
        <v>43</v>
      </c>
    </row>
    <row r="2" spans="1:12" ht="36" customHeight="1">
      <c r="A2" s="62" t="s">
        <v>63</v>
      </c>
    </row>
    <row r="3" spans="1:12" ht="36" customHeight="1" thickBot="1">
      <c r="A3" s="63" t="s">
        <v>73</v>
      </c>
    </row>
    <row r="4" spans="1:12" ht="48" customHeight="1" thickBot="1">
      <c r="A4" s="64" t="s">
        <v>61</v>
      </c>
      <c r="B4" s="65"/>
      <c r="C4" s="6"/>
      <c r="D4" s="6"/>
      <c r="E4" s="6"/>
      <c r="F4" s="7"/>
      <c r="G4" s="7"/>
    </row>
    <row r="5" spans="1:12" ht="48" customHeight="1" thickBot="1">
      <c r="A5" s="64" t="s">
        <v>28</v>
      </c>
      <c r="B5" s="49"/>
      <c r="C5" s="8"/>
      <c r="D5" s="9"/>
      <c r="E5" s="9"/>
      <c r="F5" s="9"/>
      <c r="G5" s="9"/>
      <c r="H5" s="6"/>
      <c r="I5" s="6"/>
      <c r="J5" s="6"/>
      <c r="K5" s="7"/>
      <c r="L5" s="7"/>
    </row>
    <row r="6" spans="1:12" ht="48" customHeight="1" thickBot="1">
      <c r="A6" s="66" t="s">
        <v>64</v>
      </c>
      <c r="B6" s="51"/>
      <c r="C6" s="10"/>
      <c r="D6" s="11"/>
      <c r="E6" s="11"/>
      <c r="F6" s="6"/>
      <c r="G6" s="6"/>
      <c r="H6" s="6"/>
      <c r="I6" s="6"/>
      <c r="J6" s="6"/>
      <c r="K6" s="7"/>
      <c r="L6" s="7"/>
    </row>
    <row r="7" spans="1:12" ht="48" customHeight="1" thickBot="1">
      <c r="A7" s="66" t="s">
        <v>29</v>
      </c>
      <c r="B7" s="50"/>
      <c r="C7" s="5"/>
      <c r="D7" s="5"/>
      <c r="E7" s="5"/>
      <c r="F7" s="5"/>
      <c r="G7" s="5"/>
      <c r="H7" s="5"/>
      <c r="I7" s="5"/>
      <c r="J7" s="5"/>
      <c r="K7" s="5"/>
      <c r="L7" s="5"/>
    </row>
    <row r="8" spans="1:12" ht="36" customHeight="1">
      <c r="A8" s="62" t="s">
        <v>65</v>
      </c>
    </row>
    <row r="9" spans="1:12" ht="36" customHeight="1">
      <c r="A9" s="62" t="s">
        <v>86</v>
      </c>
    </row>
    <row r="10" spans="1:12" ht="36" customHeight="1">
      <c r="A10" s="63" t="s">
        <v>87</v>
      </c>
    </row>
    <row r="11" spans="1:12" ht="36" customHeight="1">
      <c r="A11" s="67" t="s">
        <v>74</v>
      </c>
    </row>
    <row r="18" spans="1:12" ht="36" customHeight="1">
      <c r="A18" s="164"/>
      <c r="B18" s="164"/>
      <c r="C18" s="164"/>
      <c r="D18" s="164"/>
      <c r="E18" s="164"/>
      <c r="F18" s="164"/>
      <c r="G18" s="164"/>
      <c r="H18" s="164"/>
      <c r="I18" s="164"/>
      <c r="J18" s="164"/>
      <c r="K18" s="164"/>
      <c r="L18" s="164"/>
    </row>
  </sheetData>
  <sheetProtection algorithmName="SHA-512" hashValue="FGV7fvuyB+KWcMOVAXjnMEaPKo0u/nvxn4ODXeZ/VL8NxohpOvBbphsJ4JAv++zfvk8aX67VVkTMFdCO8/XFTQ==" saltValue="kaRjvZD0ZazSIxzexWhhhQ==" spinCount="100000" sheet="1" objects="1" scenarios="1"/>
  <mergeCells count="1">
    <mergeCell ref="A18:L18"/>
  </mergeCells>
  <dataValidations count="1">
    <dataValidation type="list" allowBlank="1" showInputMessage="1" showErrorMessage="1" sqref="B5" xr:uid="{0257E0FA-FC54-471A-B5CE-5303FBC13D71}">
      <formula1>"2022,2023,2024,2025,2026"</formula1>
    </dataValidation>
  </dataValidation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3EC85-9EC2-4F84-A9F6-F36975BECB87}">
  <sheetPr>
    <tabColor rgb="FFDEEEFA"/>
  </sheetPr>
  <dimension ref="A1:B12"/>
  <sheetViews>
    <sheetView showGridLines="0" workbookViewId="0">
      <selection activeCell="A2" sqref="A2"/>
    </sheetView>
  </sheetViews>
  <sheetFormatPr defaultRowHeight="15"/>
  <cols>
    <col min="1" max="1" width="39" customWidth="1"/>
    <col min="2" max="2" width="108.7109375" style="1" customWidth="1"/>
  </cols>
  <sheetData>
    <row r="1" spans="1:2" ht="31.5">
      <c r="A1" s="61" t="s">
        <v>75</v>
      </c>
    </row>
    <row r="2" spans="1:2" ht="30">
      <c r="A2" s="3" t="s">
        <v>0</v>
      </c>
      <c r="B2" s="3" t="s">
        <v>11</v>
      </c>
    </row>
    <row r="3" spans="1:2">
      <c r="A3" s="3" t="s">
        <v>1</v>
      </c>
      <c r="B3" s="3"/>
    </row>
    <row r="4" spans="1:2" ht="30">
      <c r="A4" s="3" t="s">
        <v>2</v>
      </c>
      <c r="B4" s="3" t="s">
        <v>12</v>
      </c>
    </row>
    <row r="5" spans="1:2" ht="45">
      <c r="A5" s="3" t="s">
        <v>3</v>
      </c>
      <c r="B5" s="3" t="s">
        <v>13</v>
      </c>
    </row>
    <row r="6" spans="1:2" ht="60">
      <c r="A6" s="3" t="s">
        <v>4</v>
      </c>
      <c r="B6" s="3" t="s">
        <v>14</v>
      </c>
    </row>
    <row r="7" spans="1:2" ht="30">
      <c r="A7" s="3" t="s">
        <v>5</v>
      </c>
      <c r="B7" s="3"/>
    </row>
    <row r="8" spans="1:2" ht="30">
      <c r="A8" s="3" t="s">
        <v>6</v>
      </c>
      <c r="B8" s="3"/>
    </row>
    <row r="9" spans="1:2" ht="60">
      <c r="A9" s="3" t="s">
        <v>7</v>
      </c>
      <c r="B9" s="3" t="s">
        <v>15</v>
      </c>
    </row>
    <row r="10" spans="1:2" ht="30">
      <c r="A10" s="3" t="s">
        <v>8</v>
      </c>
      <c r="B10" s="3"/>
    </row>
    <row r="11" spans="1:2" ht="30">
      <c r="A11" s="3" t="s">
        <v>9</v>
      </c>
      <c r="B11" s="3" t="s">
        <v>16</v>
      </c>
    </row>
    <row r="12" spans="1:2" ht="45">
      <c r="A12" s="3" t="s">
        <v>10</v>
      </c>
      <c r="B12" s="3" t="s">
        <v>17</v>
      </c>
    </row>
  </sheetData>
  <sheetProtection algorithmName="SHA-512" hashValue="4+Ry/qhzDMnej4RKgj5+0MfbpO4AsXQN3LdAXCzAXOBqHPjGQE4ZUFyeXxH4EBRJecoNGhPhz/PlKr35a3R88Q==" saltValue="RBpXdloEowImXuFUejRDgw==" spinCount="100000" sheet="1" objects="1" scenarios="1"/>
  <pageMargins left="0.7" right="0.7" top="0.75" bottom="0.75" header="0.3" footer="0.3"/>
  <pageSetup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A7DAB-D87A-409E-9FE2-51CA04375F52}">
  <sheetPr>
    <tabColor rgb="FFDEEEFA"/>
  </sheetPr>
  <dimension ref="B2:R35"/>
  <sheetViews>
    <sheetView showGridLines="0" zoomScaleNormal="100" workbookViewId="0"/>
  </sheetViews>
  <sheetFormatPr defaultColWidth="22.7109375" defaultRowHeight="15"/>
  <cols>
    <col min="1" max="1" width="22.7109375" style="37"/>
    <col min="2" max="2" width="10.140625" style="37" bestFit="1" customWidth="1"/>
    <col min="3" max="3" width="15.7109375" style="37" customWidth="1"/>
    <col min="4" max="4" width="25" style="37" bestFit="1" customWidth="1"/>
    <col min="5" max="15" width="14.42578125" style="37" customWidth="1"/>
    <col min="16" max="18" width="6.7109375" style="37" customWidth="1"/>
    <col min="19" max="16384" width="22.7109375" style="37"/>
  </cols>
  <sheetData>
    <row r="2" spans="2:18" ht="33.75">
      <c r="B2" s="165"/>
      <c r="C2" s="165"/>
      <c r="D2" s="165"/>
      <c r="E2" s="165"/>
      <c r="F2" s="165"/>
      <c r="G2" s="165"/>
    </row>
    <row r="3" spans="2:18" ht="15.75">
      <c r="B3" s="170"/>
      <c r="C3" s="170"/>
      <c r="D3" s="170"/>
      <c r="E3" s="170"/>
      <c r="F3" s="170"/>
      <c r="G3" s="170"/>
      <c r="H3" s="170"/>
      <c r="I3" s="170"/>
      <c r="J3" s="170"/>
      <c r="K3" s="170"/>
      <c r="L3" s="170"/>
      <c r="M3" s="170"/>
      <c r="N3" s="170"/>
      <c r="O3" s="170"/>
      <c r="P3" s="170"/>
      <c r="Q3" s="170"/>
      <c r="R3" s="170"/>
    </row>
    <row r="4" spans="2:18" s="38" customFormat="1" ht="117" customHeight="1">
      <c r="B4" s="39"/>
      <c r="C4" s="39"/>
      <c r="D4" s="39"/>
      <c r="E4" s="39"/>
      <c r="F4" s="39"/>
      <c r="G4" s="39"/>
      <c r="H4" s="39"/>
      <c r="I4" s="39"/>
      <c r="J4" s="39"/>
      <c r="K4" s="39"/>
      <c r="L4" s="39"/>
      <c r="M4" s="39"/>
      <c r="N4" s="39"/>
      <c r="O4" s="39"/>
      <c r="P4" s="40"/>
      <c r="Q4" s="40"/>
      <c r="R4" s="40"/>
    </row>
    <row r="5" spans="2:18" ht="18">
      <c r="C5" s="41"/>
      <c r="E5" s="42"/>
      <c r="F5" s="42"/>
      <c r="G5" s="42"/>
      <c r="H5" s="42"/>
      <c r="I5" s="42"/>
      <c r="J5" s="42"/>
      <c r="K5" s="42"/>
      <c r="L5" s="42"/>
      <c r="M5" s="42"/>
      <c r="N5" s="42"/>
      <c r="O5" s="42"/>
      <c r="R5" s="19"/>
    </row>
    <row r="6" spans="2:18" ht="18">
      <c r="C6" s="41"/>
      <c r="E6" s="42"/>
      <c r="F6" s="42"/>
      <c r="G6" s="42"/>
      <c r="H6" s="42"/>
      <c r="I6" s="42"/>
      <c r="J6" s="42"/>
      <c r="K6" s="42"/>
      <c r="L6" s="42"/>
      <c r="M6" s="42"/>
      <c r="N6" s="42"/>
      <c r="O6" s="42"/>
      <c r="R6" s="19"/>
    </row>
    <row r="7" spans="2:18" ht="18">
      <c r="C7" s="41"/>
      <c r="E7" s="42"/>
      <c r="F7" s="42"/>
      <c r="G7" s="42"/>
      <c r="H7" s="42"/>
      <c r="I7" s="42"/>
      <c r="J7" s="42"/>
      <c r="K7" s="42"/>
      <c r="L7" s="42"/>
      <c r="M7" s="42"/>
      <c r="N7" s="42"/>
      <c r="O7" s="42"/>
      <c r="R7" s="19"/>
    </row>
    <row r="8" spans="2:18" ht="18">
      <c r="C8" s="41"/>
      <c r="E8" s="42"/>
      <c r="F8" s="42"/>
      <c r="G8" s="42"/>
      <c r="H8" s="42"/>
      <c r="I8" s="42"/>
      <c r="J8" s="42"/>
      <c r="K8" s="42"/>
      <c r="L8" s="42"/>
      <c r="M8" s="42"/>
      <c r="N8" s="42"/>
      <c r="O8" s="42"/>
      <c r="R8" s="19"/>
    </row>
    <row r="9" spans="2:18" ht="18">
      <c r="C9" s="41"/>
      <c r="E9" s="42"/>
      <c r="F9" s="42"/>
      <c r="G9" s="42"/>
      <c r="H9" s="42"/>
      <c r="I9" s="42"/>
      <c r="J9" s="42"/>
      <c r="K9" s="42"/>
      <c r="L9" s="42"/>
      <c r="M9" s="42"/>
      <c r="N9" s="42"/>
      <c r="O9" s="42"/>
      <c r="R9" s="19"/>
    </row>
    <row r="10" spans="2:18" ht="18">
      <c r="C10" s="41"/>
      <c r="E10" s="42"/>
      <c r="F10" s="42"/>
      <c r="G10" s="42"/>
      <c r="H10" s="42"/>
      <c r="I10" s="42"/>
      <c r="J10" s="42"/>
      <c r="K10" s="42"/>
      <c r="L10" s="42"/>
      <c r="M10" s="42"/>
      <c r="N10" s="42"/>
      <c r="O10" s="42"/>
      <c r="R10" s="19"/>
    </row>
    <row r="11" spans="2:18" ht="18">
      <c r="C11" s="41"/>
      <c r="E11" s="42"/>
      <c r="F11" s="42"/>
      <c r="G11" s="42"/>
      <c r="H11" s="42"/>
      <c r="I11" s="42"/>
      <c r="J11" s="42"/>
      <c r="K11" s="42"/>
      <c r="L11" s="42"/>
      <c r="M11" s="42"/>
      <c r="N11" s="42"/>
      <c r="O11" s="42"/>
      <c r="R11" s="19"/>
    </row>
    <row r="12" spans="2:18" ht="18">
      <c r="C12" s="41"/>
      <c r="E12" s="42"/>
      <c r="F12" s="42"/>
      <c r="G12" s="42"/>
      <c r="H12" s="42"/>
      <c r="I12" s="42"/>
      <c r="J12" s="42"/>
      <c r="K12" s="42"/>
      <c r="L12" s="42"/>
      <c r="M12" s="42"/>
      <c r="N12" s="42"/>
      <c r="O12" s="42"/>
      <c r="R12" s="19"/>
    </row>
    <row r="13" spans="2:18" ht="18">
      <c r="C13" s="41"/>
      <c r="E13" s="42"/>
      <c r="F13" s="42"/>
      <c r="G13" s="42"/>
      <c r="H13" s="42"/>
      <c r="I13" s="42"/>
      <c r="J13" s="42"/>
      <c r="K13" s="42"/>
      <c r="L13" s="42"/>
      <c r="M13" s="42"/>
      <c r="N13" s="42"/>
      <c r="O13" s="42"/>
      <c r="R13" s="19"/>
    </row>
    <row r="14" spans="2:18" ht="18">
      <c r="C14" s="41"/>
      <c r="E14" s="42"/>
      <c r="F14" s="42"/>
      <c r="G14" s="42"/>
      <c r="H14" s="42"/>
      <c r="I14" s="42"/>
      <c r="J14" s="42"/>
      <c r="K14" s="42"/>
      <c r="L14" s="42"/>
      <c r="M14" s="42"/>
      <c r="N14" s="42"/>
      <c r="O14" s="42"/>
      <c r="R14" s="19"/>
    </row>
    <row r="15" spans="2:18" ht="18">
      <c r="C15" s="41"/>
      <c r="E15" s="42"/>
      <c r="F15" s="42"/>
      <c r="G15" s="42"/>
      <c r="H15" s="42"/>
      <c r="I15" s="42"/>
      <c r="J15" s="42"/>
      <c r="K15" s="42"/>
      <c r="L15" s="42"/>
      <c r="M15" s="42"/>
      <c r="N15" s="42"/>
      <c r="O15" s="42"/>
      <c r="R15" s="19"/>
    </row>
    <row r="16" spans="2:18" ht="18">
      <c r="C16" s="41"/>
      <c r="E16" s="42"/>
      <c r="F16" s="42"/>
      <c r="G16" s="42"/>
      <c r="H16" s="42"/>
      <c r="I16" s="42"/>
      <c r="J16" s="42"/>
      <c r="K16" s="42"/>
      <c r="L16" s="42"/>
      <c r="M16" s="42"/>
      <c r="N16" s="42"/>
      <c r="O16" s="42"/>
      <c r="R16" s="19"/>
    </row>
    <row r="17" spans="3:18" ht="18">
      <c r="C17" s="41"/>
      <c r="E17" s="42"/>
      <c r="F17" s="42"/>
      <c r="G17" s="42"/>
      <c r="H17" s="42"/>
      <c r="I17" s="42"/>
      <c r="J17" s="42"/>
      <c r="K17" s="42"/>
      <c r="L17" s="42"/>
      <c r="M17" s="42"/>
      <c r="N17" s="42"/>
      <c r="O17" s="42"/>
      <c r="R17" s="19"/>
    </row>
    <row r="18" spans="3:18" ht="18">
      <c r="C18" s="41"/>
      <c r="E18" s="42"/>
      <c r="F18" s="42"/>
      <c r="G18" s="42"/>
      <c r="H18" s="42"/>
      <c r="I18" s="42"/>
      <c r="J18" s="42"/>
      <c r="K18" s="42"/>
      <c r="L18" s="42"/>
      <c r="M18" s="42"/>
      <c r="N18" s="42"/>
      <c r="O18" s="42"/>
      <c r="R18" s="19"/>
    </row>
    <row r="19" spans="3:18" ht="18">
      <c r="C19" s="41"/>
      <c r="E19" s="42"/>
      <c r="F19" s="42"/>
      <c r="G19" s="42"/>
      <c r="H19" s="42"/>
      <c r="I19" s="42"/>
      <c r="J19" s="42"/>
      <c r="K19" s="42"/>
      <c r="L19" s="42"/>
      <c r="M19" s="42"/>
      <c r="N19" s="42"/>
      <c r="O19" s="42"/>
      <c r="R19" s="19"/>
    </row>
    <row r="20" spans="3:18" ht="18">
      <c r="C20" s="41"/>
      <c r="E20" s="42"/>
      <c r="F20" s="42"/>
      <c r="G20" s="42"/>
      <c r="H20" s="42"/>
      <c r="I20" s="42"/>
      <c r="J20" s="42"/>
      <c r="K20" s="42"/>
      <c r="L20" s="42"/>
      <c r="M20" s="42"/>
      <c r="N20" s="42"/>
      <c r="O20" s="42"/>
      <c r="R20" s="19"/>
    </row>
    <row r="21" spans="3:18" ht="18">
      <c r="C21" s="41"/>
      <c r="E21" s="42"/>
      <c r="F21" s="42"/>
      <c r="G21" s="42"/>
      <c r="H21" s="42"/>
      <c r="I21" s="42"/>
      <c r="J21" s="42"/>
      <c r="K21" s="42"/>
      <c r="L21" s="42"/>
      <c r="M21" s="42"/>
      <c r="N21" s="42"/>
      <c r="O21" s="42"/>
      <c r="R21" s="19"/>
    </row>
    <row r="22" spans="3:18" ht="18">
      <c r="C22" s="41"/>
      <c r="E22" s="42"/>
      <c r="F22" s="42"/>
      <c r="G22" s="42"/>
      <c r="H22" s="42"/>
      <c r="I22" s="42"/>
      <c r="J22" s="42"/>
      <c r="K22" s="42"/>
      <c r="L22" s="42"/>
      <c r="M22" s="42"/>
      <c r="N22" s="42"/>
      <c r="O22" s="42"/>
      <c r="R22" s="19"/>
    </row>
    <row r="23" spans="3:18" ht="18">
      <c r="C23" s="41"/>
      <c r="E23" s="42"/>
      <c r="F23" s="42"/>
      <c r="G23" s="42"/>
      <c r="H23" s="42"/>
      <c r="I23" s="42"/>
      <c r="J23" s="42"/>
      <c r="K23" s="42"/>
      <c r="L23" s="42"/>
      <c r="M23" s="42"/>
      <c r="N23" s="42"/>
      <c r="O23" s="42"/>
      <c r="R23" s="19"/>
    </row>
    <row r="24" spans="3:18" ht="18">
      <c r="C24" s="41"/>
      <c r="E24" s="42"/>
      <c r="F24" s="42"/>
      <c r="G24" s="42"/>
      <c r="H24" s="42"/>
      <c r="I24" s="42"/>
      <c r="J24" s="42"/>
      <c r="K24" s="42"/>
      <c r="L24" s="42"/>
      <c r="M24" s="42"/>
      <c r="N24" s="42"/>
      <c r="O24" s="42"/>
    </row>
    <row r="25" spans="3:18" ht="15.75">
      <c r="C25" s="41"/>
      <c r="D25" s="43"/>
      <c r="E25" s="44"/>
      <c r="F25" s="44"/>
      <c r="G25" s="44"/>
      <c r="H25" s="44"/>
      <c r="I25" s="44"/>
      <c r="J25" s="44"/>
      <c r="K25" s="44"/>
      <c r="L25" s="44"/>
      <c r="M25" s="44"/>
      <c r="N25" s="44"/>
      <c r="O25" s="44"/>
      <c r="P25" s="44"/>
      <c r="Q25" s="44"/>
      <c r="R25" s="19"/>
    </row>
    <row r="26" spans="3:18" ht="15.75">
      <c r="C26" s="41"/>
      <c r="D26" s="43"/>
      <c r="E26" s="44"/>
      <c r="F26" s="44"/>
      <c r="G26" s="44"/>
      <c r="H26" s="44"/>
      <c r="I26" s="44"/>
      <c r="J26" s="44"/>
      <c r="K26" s="44"/>
      <c r="L26" s="44"/>
      <c r="M26" s="44"/>
      <c r="N26" s="44"/>
      <c r="O26" s="44"/>
      <c r="P26" s="44"/>
      <c r="Q26" s="44"/>
      <c r="R26" s="19"/>
    </row>
    <row r="27" spans="3:18" ht="15.75">
      <c r="D27" s="45"/>
      <c r="E27" s="46"/>
      <c r="F27" s="46"/>
      <c r="G27" s="46"/>
      <c r="H27" s="46"/>
      <c r="I27" s="46"/>
      <c r="J27" s="46"/>
      <c r="K27" s="46"/>
      <c r="L27" s="46"/>
      <c r="M27" s="46"/>
      <c r="N27" s="46"/>
      <c r="O27" s="46"/>
      <c r="P27" s="46"/>
      <c r="Q27" s="44"/>
    </row>
    <row r="29" spans="3:18">
      <c r="E29" s="167"/>
      <c r="F29" s="167"/>
      <c r="G29" s="167"/>
      <c r="H29" s="167"/>
      <c r="I29" s="167"/>
      <c r="J29" s="167"/>
      <c r="K29" s="167"/>
      <c r="L29" s="47"/>
      <c r="M29" s="47"/>
      <c r="N29" s="47"/>
      <c r="O29" s="47"/>
      <c r="P29" s="47"/>
      <c r="Q29" s="47"/>
      <c r="R29" s="47"/>
    </row>
    <row r="30" spans="3:18">
      <c r="E30" s="167"/>
      <c r="F30" s="167"/>
      <c r="G30" s="167"/>
      <c r="H30" s="167"/>
      <c r="I30" s="167"/>
      <c r="J30" s="167"/>
      <c r="K30" s="167"/>
      <c r="L30" s="47"/>
      <c r="M30" s="47"/>
      <c r="N30" s="47"/>
      <c r="O30" s="47"/>
      <c r="P30" s="47"/>
      <c r="Q30" s="47"/>
      <c r="R30" s="47"/>
    </row>
    <row r="31" spans="3:18">
      <c r="E31" s="167"/>
      <c r="F31" s="167"/>
      <c r="G31" s="167"/>
      <c r="H31" s="167"/>
      <c r="I31" s="167"/>
      <c r="J31" s="167"/>
      <c r="K31" s="167"/>
      <c r="L31" s="47"/>
      <c r="M31" s="47"/>
      <c r="N31" s="47"/>
      <c r="O31" s="168"/>
      <c r="P31" s="168"/>
      <c r="Q31" s="168"/>
      <c r="R31" s="168"/>
    </row>
    <row r="32" spans="3:18" ht="15.75">
      <c r="E32" s="167"/>
      <c r="F32" s="167"/>
      <c r="G32" s="167"/>
      <c r="H32" s="167"/>
      <c r="I32" s="167"/>
      <c r="J32" s="167"/>
      <c r="K32" s="167"/>
      <c r="L32" s="47"/>
      <c r="M32" s="47"/>
      <c r="N32" s="47"/>
      <c r="O32" s="169"/>
      <c r="P32" s="169"/>
      <c r="Q32" s="169"/>
      <c r="R32" s="169"/>
    </row>
    <row r="33" spans="5:18">
      <c r="E33" s="167"/>
      <c r="F33" s="167"/>
      <c r="G33" s="167"/>
      <c r="H33" s="167"/>
      <c r="I33" s="167"/>
      <c r="J33" s="167"/>
      <c r="K33" s="167"/>
      <c r="L33" s="47"/>
      <c r="M33" s="47"/>
      <c r="N33" s="47"/>
      <c r="O33" s="47"/>
      <c r="P33" s="47"/>
      <c r="Q33" s="47"/>
      <c r="R33" s="47"/>
    </row>
    <row r="34" spans="5:18" ht="15.75">
      <c r="E34" s="167"/>
      <c r="F34" s="167"/>
      <c r="G34" s="167"/>
      <c r="H34" s="167"/>
      <c r="I34" s="167"/>
      <c r="J34" s="167"/>
      <c r="K34" s="167"/>
      <c r="L34" s="47"/>
      <c r="M34" s="47"/>
      <c r="N34" s="47"/>
      <c r="O34" s="47"/>
      <c r="P34" s="166"/>
      <c r="Q34" s="166"/>
      <c r="R34" s="47"/>
    </row>
    <row r="35" spans="5:18">
      <c r="E35" s="167"/>
      <c r="F35" s="167"/>
      <c r="G35" s="167"/>
      <c r="H35" s="167"/>
      <c r="I35" s="167"/>
      <c r="J35" s="167"/>
      <c r="K35" s="167"/>
      <c r="L35" s="47"/>
      <c r="M35" s="47"/>
      <c r="N35" s="47"/>
      <c r="O35" s="47"/>
      <c r="P35" s="48"/>
      <c r="Q35" s="48"/>
      <c r="R35" s="47"/>
    </row>
  </sheetData>
  <sheetProtection algorithmName="SHA-512" hashValue="3lnkDp/2ufpbVjZH99zFRtVK8OIcjyLTYaWQd1l90jeJhns5zV9lOtft5Lw771SRMI9B71QBpHUpW1z48RpKvg==" saltValue="WvE/nTsR95XdeQHjvslnBQ==" spinCount="100000" sheet="1" objects="1" scenarios="1"/>
  <mergeCells count="7">
    <mergeCell ref="B2:G2"/>
    <mergeCell ref="P34:Q34"/>
    <mergeCell ref="E29:K35"/>
    <mergeCell ref="O31:R31"/>
    <mergeCell ref="O32:R32"/>
    <mergeCell ref="B3:D3"/>
    <mergeCell ref="E3:R3"/>
  </mergeCells>
  <conditionalFormatting sqref="E5:O24">
    <cfRule type="containsText" dxfId="91" priority="1" operator="containsText" text="x">
      <formula>NOT(ISERROR(SEARCH("x",E5)))</formula>
    </cfRule>
    <cfRule type="cellIs" dxfId="90" priority="2" operator="equal">
      <formula>"n/a"</formula>
    </cfRule>
    <cfRule type="containsBlanks" dxfId="89" priority="3">
      <formula>LEN(TRIM(E5))=0</formula>
    </cfRule>
    <cfRule type="cellIs" dxfId="88" priority="4" stopIfTrue="1" operator="equal">
      <formula>"N"</formula>
    </cfRule>
    <cfRule type="cellIs" dxfId="87" priority="5" stopIfTrue="1" operator="equal">
      <formula>"Y"</formula>
    </cfRule>
  </conditionalFormatting>
  <pageMargins left="0.7" right="0.7" top="0.75" bottom="0.75" header="0.3" footer="0.3"/>
  <pageSetup orientation="portrait" horizontalDpi="90" verticalDpi="9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D789E-B709-4F8D-B340-7292B41E39ED}">
  <sheetPr>
    <tabColor theme="6" tint="0.39997558519241921"/>
    <pageSetUpPr fitToPage="1"/>
  </sheetPr>
  <dimension ref="A2:CP90"/>
  <sheetViews>
    <sheetView showGridLines="0" zoomScale="70" zoomScaleNormal="70" workbookViewId="0">
      <selection activeCell="C27" sqref="C27:G27"/>
    </sheetView>
  </sheetViews>
  <sheetFormatPr defaultRowHeight="15"/>
  <cols>
    <col min="1" max="1" width="29.28515625" customWidth="1"/>
    <col min="2" max="2" width="30.5703125" customWidth="1"/>
    <col min="3" max="3" width="14.42578125" customWidth="1"/>
    <col min="4" max="11" width="12.140625" bestFit="1" customWidth="1"/>
    <col min="12" max="12" width="15.42578125" bestFit="1" customWidth="1"/>
    <col min="13" max="14" width="12.140625" bestFit="1" customWidth="1"/>
    <col min="15" max="17" width="12.140625" style="21" bestFit="1" customWidth="1"/>
    <col min="18" max="21" width="8.85546875" style="21"/>
    <col min="22" max="22" width="6.28515625" style="21" customWidth="1"/>
    <col min="23" max="23" width="25.5703125" style="21" customWidth="1"/>
    <col min="24" max="24" width="37.85546875" style="21" bestFit="1" customWidth="1"/>
    <col min="25" max="26" width="10.7109375" style="21" customWidth="1"/>
    <col min="27" max="27" width="11.5703125" style="21" bestFit="1" customWidth="1"/>
    <col min="28" max="28" width="11" style="21" bestFit="1" customWidth="1"/>
    <col min="29" max="29" width="11.85546875" style="21" bestFit="1" customWidth="1"/>
    <col min="30" max="30" width="11" style="21" bestFit="1" customWidth="1"/>
    <col min="31" max="31" width="10.28515625" style="21" bestFit="1" customWidth="1"/>
    <col min="32" max="32" width="11.5703125" style="21" bestFit="1" customWidth="1"/>
    <col min="33" max="34" width="11.28515625" style="21" bestFit="1" customWidth="1"/>
    <col min="35" max="35" width="11.85546875" style="21" bestFit="1" customWidth="1"/>
    <col min="36" max="36" width="11.5703125" style="21" bestFit="1" customWidth="1"/>
    <col min="37" max="94" width="8.85546875" style="21"/>
  </cols>
  <sheetData>
    <row r="2" spans="1:94" s="2" customFormat="1">
      <c r="A2" s="180" t="s">
        <v>30</v>
      </c>
      <c r="B2" s="180"/>
      <c r="C2" s="68" t="s">
        <v>31</v>
      </c>
      <c r="D2" s="68" t="s">
        <v>32</v>
      </c>
      <c r="E2" s="68" t="s">
        <v>33</v>
      </c>
      <c r="F2" s="68" t="s">
        <v>34</v>
      </c>
      <c r="G2" s="68" t="s">
        <v>35</v>
      </c>
      <c r="H2" s="68" t="s">
        <v>36</v>
      </c>
      <c r="I2" s="68" t="s">
        <v>37</v>
      </c>
      <c r="J2" s="68" t="s">
        <v>38</v>
      </c>
      <c r="K2" s="68" t="s">
        <v>39</v>
      </c>
      <c r="L2" s="68" t="s">
        <v>40</v>
      </c>
      <c r="M2" s="68" t="s">
        <v>41</v>
      </c>
      <c r="N2" s="68" t="s">
        <v>42</v>
      </c>
      <c r="O2" s="21"/>
      <c r="P2" s="21"/>
      <c r="Q2" s="21"/>
      <c r="R2" s="21"/>
      <c r="S2" s="21"/>
      <c r="T2" s="21"/>
      <c r="U2" s="21"/>
      <c r="V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c r="BR2" s="21"/>
      <c r="BS2" s="21"/>
      <c r="BT2" s="21"/>
      <c r="BU2" s="21"/>
      <c r="BV2" s="21"/>
      <c r="BW2" s="21"/>
      <c r="BX2" s="21"/>
      <c r="BY2" s="21"/>
      <c r="BZ2" s="21"/>
      <c r="CA2" s="21"/>
      <c r="CB2" s="21"/>
      <c r="CC2" s="21"/>
      <c r="CD2" s="21"/>
      <c r="CE2" s="21"/>
      <c r="CF2" s="21"/>
      <c r="CG2" s="21"/>
      <c r="CH2" s="21"/>
      <c r="CI2" s="21"/>
      <c r="CJ2" s="21"/>
      <c r="CK2" s="21"/>
      <c r="CL2" s="21"/>
      <c r="CM2" s="21"/>
      <c r="CN2" s="21"/>
      <c r="CO2" s="21"/>
      <c r="CP2" s="21"/>
    </row>
    <row r="3" spans="1:94" s="2" customFormat="1" ht="18.600000000000001" customHeight="1">
      <c r="A3" s="180"/>
      <c r="B3" s="180"/>
      <c r="C3" s="69" t="str">
        <f>IF(Instructions!B6="",C2,Instructions!B6)</f>
        <v>Month_1</v>
      </c>
      <c r="D3" s="69" t="str">
        <f>IF(C3=C2,D2,IF(MONTH(C3)=12,DATE(YEAR(C3)+1,1,1),DATE(YEAR(C3),MONTH(C3)+1,1)))</f>
        <v>Month_2</v>
      </c>
      <c r="E3" s="69" t="str">
        <f t="shared" ref="E3:N3" si="0">IF(D3=D2,E2,IF(MONTH(D3)=12,DATE(YEAR(D3)+1,1,1),DATE(YEAR(D3),MONTH(D3)+1,1)))</f>
        <v>Month_3</v>
      </c>
      <c r="F3" s="69" t="str">
        <f t="shared" si="0"/>
        <v>Month_4</v>
      </c>
      <c r="G3" s="69" t="str">
        <f t="shared" si="0"/>
        <v>Month_5</v>
      </c>
      <c r="H3" s="69" t="str">
        <f t="shared" si="0"/>
        <v>Month_6</v>
      </c>
      <c r="I3" s="69" t="str">
        <f t="shared" si="0"/>
        <v>Month_7</v>
      </c>
      <c r="J3" s="69" t="str">
        <f t="shared" si="0"/>
        <v>Month_8</v>
      </c>
      <c r="K3" s="69" t="str">
        <f t="shared" si="0"/>
        <v>Month_9</v>
      </c>
      <c r="L3" s="69" t="str">
        <f t="shared" si="0"/>
        <v>Month_10</v>
      </c>
      <c r="M3" s="69" t="str">
        <f t="shared" si="0"/>
        <v>Month_11</v>
      </c>
      <c r="N3" s="69" t="str">
        <f t="shared" si="0"/>
        <v>Month_12</v>
      </c>
      <c r="O3" s="21"/>
      <c r="P3" s="21"/>
      <c r="Q3" s="21"/>
      <c r="R3" s="21"/>
      <c r="S3" s="21"/>
      <c r="T3" s="21"/>
      <c r="U3" s="21"/>
      <c r="V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row>
    <row r="4" spans="1:94" ht="29.45" customHeight="1">
      <c r="A4" s="182" t="s">
        <v>44</v>
      </c>
      <c r="B4" s="12" t="s">
        <v>59</v>
      </c>
      <c r="C4" s="13">
        <f t="shared" ref="C4:N4" ca="1" si="1">COUNTIF(INDIRECT(C$2&amp;"!$Q$4:$Q$53"),"&gt;=0")</f>
        <v>0</v>
      </c>
      <c r="D4" s="13">
        <f t="shared" ca="1" si="1"/>
        <v>0</v>
      </c>
      <c r="E4" s="13">
        <f t="shared" ca="1" si="1"/>
        <v>0</v>
      </c>
      <c r="F4" s="13">
        <f t="shared" ca="1" si="1"/>
        <v>0</v>
      </c>
      <c r="G4" s="13">
        <f t="shared" ca="1" si="1"/>
        <v>0</v>
      </c>
      <c r="H4" s="13">
        <f t="shared" ca="1" si="1"/>
        <v>0</v>
      </c>
      <c r="I4" s="13">
        <f t="shared" ca="1" si="1"/>
        <v>0</v>
      </c>
      <c r="J4" s="13">
        <f t="shared" ca="1" si="1"/>
        <v>0</v>
      </c>
      <c r="K4" s="13">
        <f t="shared" ca="1" si="1"/>
        <v>0</v>
      </c>
      <c r="L4" s="13">
        <f t="shared" ca="1" si="1"/>
        <v>0</v>
      </c>
      <c r="M4" s="13">
        <f t="shared" ca="1" si="1"/>
        <v>0</v>
      </c>
      <c r="N4" s="13">
        <f t="shared" ca="1" si="1"/>
        <v>0</v>
      </c>
    </row>
    <row r="5" spans="1:94" ht="31.5">
      <c r="A5" s="183"/>
      <c r="B5" s="70" t="s">
        <v>45</v>
      </c>
      <c r="C5" s="71" t="e" cm="1">
        <f t="array" aca="1" ref="C5" ca="1">IFERROR(INDIRECT(C2&amp;"!O63"),NA())</f>
        <v>#N/A</v>
      </c>
      <c r="D5" s="71" t="e" cm="1">
        <f t="array" aca="1" ref="D5" ca="1">IFERROR(INDIRECT(D2&amp;"!O63"),NA())</f>
        <v>#N/A</v>
      </c>
      <c r="E5" s="71" t="e" cm="1">
        <f t="array" aca="1" ref="E5" ca="1">IFERROR(INDIRECT(E2&amp;"!O63"),NA())</f>
        <v>#N/A</v>
      </c>
      <c r="F5" s="71" t="e" cm="1">
        <f t="array" aca="1" ref="F5" ca="1">IFERROR(INDIRECT(F2&amp;"!O63"),NA())</f>
        <v>#N/A</v>
      </c>
      <c r="G5" s="71" t="e" cm="1">
        <f t="array" aca="1" ref="G5" ca="1">IFERROR(INDIRECT(G2&amp;"!O63"),NA())</f>
        <v>#N/A</v>
      </c>
      <c r="H5" s="71" t="e" cm="1">
        <f t="array" aca="1" ref="H5" ca="1">IFERROR(INDIRECT(H2&amp;"!O63"),NA())</f>
        <v>#N/A</v>
      </c>
      <c r="I5" s="71" t="e" cm="1">
        <f t="array" aca="1" ref="I5" ca="1">IFERROR(INDIRECT(I2&amp;"!O63"),NA())</f>
        <v>#N/A</v>
      </c>
      <c r="J5" s="71" t="e" cm="1">
        <f t="array" aca="1" ref="J5" ca="1">IFERROR(INDIRECT(J2&amp;"!O63"),NA())</f>
        <v>#N/A</v>
      </c>
      <c r="K5" s="71" t="e" cm="1">
        <f t="array" aca="1" ref="K5" ca="1">IFERROR(INDIRECT(K2&amp;"!O63"),NA())</f>
        <v>#N/A</v>
      </c>
      <c r="L5" s="71" t="e" cm="1">
        <f t="array" aca="1" ref="L5" ca="1">IFERROR(INDIRECT(L2&amp;"!O63"),NA())</f>
        <v>#N/A</v>
      </c>
      <c r="M5" s="71" t="e" cm="1">
        <f t="array" aca="1" ref="M5" ca="1">IFERROR(INDIRECT(M2&amp;"!O63"),NA())</f>
        <v>#N/A</v>
      </c>
      <c r="N5" s="71" t="e" cm="1">
        <f t="array" aca="1" ref="N5" ca="1">IFERROR(INDIRECT(N2&amp;"!O63"),NA())</f>
        <v>#N/A</v>
      </c>
    </row>
    <row r="6" spans="1:94" ht="31.5">
      <c r="A6" s="183"/>
      <c r="B6" s="72" t="s">
        <v>50</v>
      </c>
      <c r="C6" s="73" t="e" cm="1">
        <f t="array" aca="1" ref="C6" ca="1">IFERROR(INDIRECT(C2&amp;"!O55")/C4,NA())</f>
        <v>#N/A</v>
      </c>
      <c r="D6" s="73" t="e" cm="1">
        <f t="array" aca="1" ref="D6" ca="1">IFERROR(INDIRECT(D2&amp;"!O55")/D4,NA())</f>
        <v>#N/A</v>
      </c>
      <c r="E6" s="73" t="e" cm="1">
        <f t="array" aca="1" ref="E6" ca="1">IFERROR(INDIRECT(E2&amp;"!O55")/E4,NA())</f>
        <v>#N/A</v>
      </c>
      <c r="F6" s="73" t="e" cm="1">
        <f t="array" aca="1" ref="F6" ca="1">IFERROR(INDIRECT(F2&amp;"!O55")/F4,NA())</f>
        <v>#N/A</v>
      </c>
      <c r="G6" s="73" t="e" cm="1">
        <f t="array" aca="1" ref="G6" ca="1">IFERROR(INDIRECT(G2&amp;"!O55")/G4,NA())</f>
        <v>#N/A</v>
      </c>
      <c r="H6" s="73" t="e" cm="1">
        <f t="array" aca="1" ref="H6" ca="1">IFERROR(INDIRECT(H2&amp;"!O55")/H4,NA())</f>
        <v>#N/A</v>
      </c>
      <c r="I6" s="73" t="e" cm="1">
        <f t="array" aca="1" ref="I6" ca="1">IFERROR(INDIRECT(I2&amp;"!O55")/I4,NA())</f>
        <v>#N/A</v>
      </c>
      <c r="J6" s="73" t="e" cm="1">
        <f t="array" aca="1" ref="J6" ca="1">IFERROR(INDIRECT(J2&amp;"!O55")/J4,NA())</f>
        <v>#N/A</v>
      </c>
      <c r="K6" s="73" t="e" cm="1">
        <f t="array" aca="1" ref="K6" ca="1">IFERROR(INDIRECT(K2&amp;"!O55")/K4,NA())</f>
        <v>#N/A</v>
      </c>
      <c r="L6" s="73" t="e" cm="1">
        <f t="array" aca="1" ref="L6" ca="1">IFERROR(INDIRECT(L2&amp;"!O55")/L4,NA())</f>
        <v>#N/A</v>
      </c>
      <c r="M6" s="73" t="e" cm="1">
        <f t="array" aca="1" ref="M6" ca="1">IFERROR(INDIRECT(M2&amp;"!O55")/M4,NA())</f>
        <v>#N/A</v>
      </c>
      <c r="N6" s="73" t="e" cm="1">
        <f t="array" aca="1" ref="N6" ca="1">IFERROR(INDIRECT(N2&amp;"!O55")/N4,NA())</f>
        <v>#N/A</v>
      </c>
    </row>
    <row r="7" spans="1:94" ht="29.25" customHeight="1"/>
    <row r="8" spans="1:94" s="32" customFormat="1">
      <c r="B8" s="33" t="str">
        <f>IF(ISBLANK(Instructions!$B$7)=TRUE,"GOAL RATE: ","GOAL RATE: "&amp;TEXT(Instructions!$B$7,"0%"))</f>
        <v xml:space="preserve">GOAL RATE: </v>
      </c>
      <c r="C8" s="34" t="e">
        <f>IF(ISBLANK(Instructions!$B$7)=TRUE,NA(),Instructions!$B$7)</f>
        <v>#N/A</v>
      </c>
      <c r="D8" s="34" t="e">
        <f>IF(ISBLANK(Instructions!$B$7)=TRUE,NA(),Instructions!$B$7)</f>
        <v>#N/A</v>
      </c>
      <c r="E8" s="34" t="e">
        <f>IF(ISBLANK(Instructions!$B$7)=TRUE,NA(),Instructions!$B$7)</f>
        <v>#N/A</v>
      </c>
      <c r="F8" s="34" t="e">
        <f>IF(ISBLANK(Instructions!$B$7)=TRUE,NA(),Instructions!$B$7)</f>
        <v>#N/A</v>
      </c>
      <c r="G8" s="34" t="e">
        <f>IF(ISBLANK(Instructions!$B$7)=TRUE,NA(),Instructions!$B$7)</f>
        <v>#N/A</v>
      </c>
      <c r="H8" s="34" t="e">
        <f>IF(ISBLANK(Instructions!$B$7)=TRUE,NA(),Instructions!$B$7)</f>
        <v>#N/A</v>
      </c>
      <c r="I8" s="34" t="e">
        <f>IF(ISBLANK(Instructions!$B$7)=TRUE,NA(),Instructions!$B$7)</f>
        <v>#N/A</v>
      </c>
      <c r="J8" s="34" t="e">
        <f>IF(ISBLANK(Instructions!$B$7)=TRUE,NA(),Instructions!$B$7)</f>
        <v>#N/A</v>
      </c>
      <c r="K8" s="34" t="e">
        <f>IF(ISBLANK(Instructions!$B$7)=TRUE,NA(),Instructions!$B$7)</f>
        <v>#N/A</v>
      </c>
      <c r="L8" s="34" t="e">
        <f>IF(ISBLANK(Instructions!$B$7)=TRUE,NA(),Instructions!$B$7)</f>
        <v>#N/A</v>
      </c>
      <c r="M8" s="34" t="e">
        <f>IF(ISBLANK(Instructions!$B$7)=TRUE,NA(),Instructions!$B$7)</f>
        <v>#N/A</v>
      </c>
      <c r="N8" s="34" t="e">
        <f>IF(ISBLANK(Instructions!$B$7)=TRUE,NA(),Instructions!$B$7)</f>
        <v>#N/A</v>
      </c>
      <c r="O8" s="35"/>
      <c r="P8" s="35"/>
      <c r="Q8" s="35"/>
      <c r="R8" s="35"/>
      <c r="S8" s="35"/>
      <c r="T8" s="35"/>
      <c r="U8" s="35"/>
      <c r="V8" s="35"/>
      <c r="AK8" s="35"/>
      <c r="AL8" s="35"/>
      <c r="AM8" s="35"/>
      <c r="AN8" s="35"/>
      <c r="AO8" s="35"/>
      <c r="AP8" s="35"/>
      <c r="AQ8" s="35"/>
      <c r="AR8" s="35"/>
      <c r="AS8" s="35"/>
      <c r="AT8" s="35"/>
      <c r="AU8" s="35"/>
      <c r="AV8" s="35"/>
      <c r="AW8" s="35"/>
      <c r="AX8" s="35"/>
      <c r="AY8" s="35"/>
      <c r="AZ8" s="35"/>
      <c r="BA8" s="35"/>
      <c r="BB8" s="35"/>
      <c r="BC8" s="35"/>
      <c r="BD8" s="35"/>
      <c r="BE8" s="35"/>
      <c r="BF8" s="35"/>
      <c r="BG8" s="35"/>
      <c r="BH8" s="35"/>
      <c r="BI8" s="35"/>
      <c r="BJ8" s="35"/>
      <c r="BK8" s="35"/>
      <c r="BL8" s="35"/>
      <c r="BM8" s="35"/>
      <c r="BN8" s="35"/>
      <c r="BO8" s="35"/>
      <c r="BP8" s="35"/>
      <c r="BQ8" s="35"/>
      <c r="BR8" s="35"/>
      <c r="BS8" s="35"/>
      <c r="BT8" s="35"/>
      <c r="BU8" s="35"/>
      <c r="BV8" s="35"/>
      <c r="BW8" s="35"/>
      <c r="BX8" s="35"/>
      <c r="BY8" s="35"/>
      <c r="BZ8" s="35"/>
      <c r="CA8" s="35"/>
      <c r="CB8" s="35"/>
      <c r="CC8" s="35"/>
      <c r="CD8" s="35"/>
      <c r="CE8" s="35"/>
      <c r="CF8" s="35"/>
      <c r="CG8" s="35"/>
      <c r="CH8" s="35"/>
      <c r="CI8" s="35"/>
      <c r="CJ8" s="35"/>
      <c r="CK8" s="35"/>
      <c r="CL8" s="35"/>
      <c r="CM8" s="35"/>
      <c r="CN8" s="35"/>
      <c r="CO8" s="35"/>
      <c r="CP8" s="35"/>
    </row>
    <row r="9" spans="1:94" ht="30" customHeight="1"/>
    <row r="10" spans="1:94" ht="47.25" customHeight="1"/>
    <row r="11" spans="1:94" ht="47.25" customHeight="1"/>
    <row r="25" spans="1:94" ht="15" customHeight="1"/>
    <row r="26" spans="1:94" s="32" customFormat="1" ht="9.6" customHeight="1" thickBot="1">
      <c r="C26" s="179" t="e">
        <f>INDEX($C$2:$N$2,MATCH($C$27,month_list,0))</f>
        <v>#N/A</v>
      </c>
      <c r="D26" s="179"/>
      <c r="E26" s="179"/>
      <c r="F26" s="179"/>
      <c r="G26" s="179"/>
      <c r="H26" s="179" t="e">
        <f>INDEX($C$2:$N$2,MATCH($H$27,month_list,0))</f>
        <v>#N/A</v>
      </c>
      <c r="I26" s="179"/>
      <c r="J26" s="179"/>
      <c r="K26" s="179"/>
      <c r="L26" s="179"/>
      <c r="M26" s="179" t="e">
        <f>INDEX($C$2:$N$2,MATCH($M$27,month_list,0))</f>
        <v>#N/A</v>
      </c>
      <c r="N26" s="179"/>
      <c r="O26" s="179"/>
      <c r="P26" s="179"/>
      <c r="Q26" s="179"/>
      <c r="R26" s="35"/>
      <c r="S26" s="35"/>
      <c r="T26" s="35"/>
      <c r="U26" s="35"/>
      <c r="V26" s="35"/>
      <c r="W26" s="21"/>
      <c r="X26" s="21"/>
      <c r="Y26" s="21"/>
      <c r="Z26" s="21"/>
      <c r="AA26" s="21"/>
      <c r="AB26" s="21"/>
      <c r="AC26" s="21"/>
      <c r="AD26" s="21"/>
      <c r="AE26" s="21"/>
      <c r="AF26" s="21"/>
      <c r="AG26" s="21"/>
      <c r="AH26" s="21"/>
      <c r="AI26" s="21"/>
      <c r="AJ26" s="21"/>
      <c r="AK26" s="35"/>
      <c r="AL26" s="35"/>
      <c r="AM26" s="35"/>
      <c r="AN26" s="35"/>
      <c r="AO26" s="35"/>
      <c r="AP26" s="35"/>
      <c r="AQ26" s="35"/>
      <c r="AR26" s="35"/>
      <c r="AS26" s="35"/>
      <c r="AT26" s="35"/>
      <c r="AU26" s="35"/>
      <c r="AV26" s="35"/>
      <c r="AW26" s="35"/>
      <c r="AX26" s="35"/>
      <c r="AY26" s="35"/>
      <c r="AZ26" s="35"/>
      <c r="BA26" s="35"/>
      <c r="BB26" s="35"/>
      <c r="BC26" s="35"/>
      <c r="BD26" s="35"/>
      <c r="BE26" s="35"/>
      <c r="BF26" s="35"/>
      <c r="BG26" s="35"/>
      <c r="BH26" s="35"/>
      <c r="BI26" s="35"/>
      <c r="BJ26" s="35"/>
      <c r="BK26" s="35"/>
      <c r="BL26" s="35"/>
      <c r="BM26" s="35"/>
      <c r="BN26" s="35"/>
      <c r="BO26" s="35"/>
      <c r="BP26" s="35"/>
      <c r="BQ26" s="35"/>
      <c r="BR26" s="35"/>
      <c r="BS26" s="35"/>
      <c r="BT26" s="35"/>
      <c r="BU26" s="35"/>
      <c r="BV26" s="35"/>
      <c r="BW26" s="35"/>
      <c r="BX26" s="35"/>
      <c r="BY26" s="35"/>
      <c r="BZ26" s="35"/>
      <c r="CA26" s="35"/>
      <c r="CB26" s="35"/>
      <c r="CC26" s="35"/>
      <c r="CD26" s="35"/>
      <c r="CE26" s="35"/>
      <c r="CF26" s="35"/>
      <c r="CG26" s="35"/>
      <c r="CH26" s="35"/>
      <c r="CI26" s="35"/>
      <c r="CJ26" s="35"/>
      <c r="CK26" s="35"/>
      <c r="CL26" s="35"/>
      <c r="CM26" s="35"/>
      <c r="CN26" s="35"/>
      <c r="CO26" s="35"/>
      <c r="CP26" s="35"/>
    </row>
    <row r="27" spans="1:94" ht="24" thickBot="1">
      <c r="A27" s="184" t="s">
        <v>83</v>
      </c>
      <c r="B27" s="184"/>
      <c r="C27" s="185"/>
      <c r="D27" s="186"/>
      <c r="E27" s="186"/>
      <c r="F27" s="186"/>
      <c r="G27" s="187"/>
      <c r="H27" s="185"/>
      <c r="I27" s="186"/>
      <c r="J27" s="186"/>
      <c r="K27" s="186"/>
      <c r="L27" s="187"/>
      <c r="M27" s="186"/>
      <c r="N27" s="186"/>
      <c r="O27" s="186"/>
      <c r="P27" s="186"/>
      <c r="Q27" s="187"/>
      <c r="W27" s="35"/>
      <c r="X27" s="35"/>
      <c r="Y27" s="35"/>
      <c r="Z27" s="35"/>
      <c r="AA27" s="35"/>
      <c r="AB27" s="35"/>
      <c r="AC27" s="35"/>
      <c r="AD27" s="35"/>
      <c r="AE27" s="35"/>
      <c r="AF27" s="35"/>
      <c r="AG27" s="35"/>
      <c r="AH27" s="35"/>
      <c r="AI27" s="35"/>
      <c r="AJ27" s="35"/>
    </row>
    <row r="28" spans="1:94">
      <c r="A28" s="174" t="s">
        <v>47</v>
      </c>
      <c r="B28" s="98" t="s">
        <v>48</v>
      </c>
      <c r="C28" s="99" t="str">
        <f>IF($C$27="","",C27)</f>
        <v/>
      </c>
      <c r="D28" s="99" t="str">
        <f>IF($C$27="","",C29+1)</f>
        <v/>
      </c>
      <c r="E28" s="99" t="str">
        <f>IF($C$27="","",D29+1)</f>
        <v/>
      </c>
      <c r="F28" s="99" t="str">
        <f>IF($C$27="","",E29+1)</f>
        <v/>
      </c>
      <c r="G28" s="100" t="str">
        <f>IF($C$27="","",F29+1)</f>
        <v/>
      </c>
      <c r="H28" s="101" t="str">
        <f>IF($H$27="","",H27)</f>
        <v/>
      </c>
      <c r="I28" s="99" t="str">
        <f>IF($H$27="","",H29+1)</f>
        <v/>
      </c>
      <c r="J28" s="99" t="str">
        <f>IF($H$27="","",I29+1)</f>
        <v/>
      </c>
      <c r="K28" s="99" t="str">
        <f>IF($H$27="","",J29+1)</f>
        <v/>
      </c>
      <c r="L28" s="100" t="str">
        <f>IF($H$27="","",K29+1)</f>
        <v/>
      </c>
      <c r="M28" s="100" t="str">
        <f>IF($M$27="","",M27)</f>
        <v/>
      </c>
      <c r="N28" s="99" t="str">
        <f>IF($M$27="","",M29+1)</f>
        <v/>
      </c>
      <c r="O28" s="99" t="str">
        <f>IF($M$27="","",N29+1)</f>
        <v/>
      </c>
      <c r="P28" s="99" t="str">
        <f>IF($M$27="","",O29+1)</f>
        <v/>
      </c>
      <c r="Q28" s="99" t="str">
        <f>IF($M$27="","",P29+1)</f>
        <v/>
      </c>
    </row>
    <row r="29" spans="1:94" ht="15.75" thickBot="1">
      <c r="A29" s="175"/>
      <c r="B29" s="102" t="s">
        <v>49</v>
      </c>
      <c r="C29" s="103" t="str">
        <f>IF($C$27="","",C27+(7-WEEKDAY(C27)))</f>
        <v/>
      </c>
      <c r="D29" s="103" t="str">
        <f>IF($C$27="","",C29+7)</f>
        <v/>
      </c>
      <c r="E29" s="103" t="str">
        <f>IF($C$27="","",D29+7)</f>
        <v/>
      </c>
      <c r="F29" s="103" t="str">
        <f>IF($C$27="","",E29+7)</f>
        <v/>
      </c>
      <c r="G29" s="104" t="str">
        <f>IF($C$27="","",EOMONTH(C28,0))</f>
        <v/>
      </c>
      <c r="H29" s="105" t="str">
        <f>IF($H$27="","",H27+(7-WEEKDAY(H27)))</f>
        <v/>
      </c>
      <c r="I29" s="103" t="str">
        <f>IF($H$27="","",H29+7)</f>
        <v/>
      </c>
      <c r="J29" s="103" t="str">
        <f>IF($H$27="","",I29+7)</f>
        <v/>
      </c>
      <c r="K29" s="103" t="str">
        <f>IF($H$27="","",J29+7)</f>
        <v/>
      </c>
      <c r="L29" s="104" t="str">
        <f>IF($H$27="","",EOMONTH(H28,0))</f>
        <v/>
      </c>
      <c r="M29" s="105" t="str">
        <f>IF($M$27="","",M27+(7-WEEKDAY(M27)))</f>
        <v/>
      </c>
      <c r="N29" s="103" t="str">
        <f>IF($M$27="","",M29+7)</f>
        <v/>
      </c>
      <c r="O29" s="103" t="str">
        <f>IF($M$27="","",N29+7)</f>
        <v/>
      </c>
      <c r="P29" s="103" t="str">
        <f>IF($M$27="","",O29+7)</f>
        <v/>
      </c>
      <c r="Q29" s="103" t="str">
        <f>IF($M$27="","",EOMONTH(M28,0))</f>
        <v/>
      </c>
    </row>
    <row r="30" spans="1:94" ht="14.45" customHeight="1">
      <c r="A30" s="176" t="s">
        <v>44</v>
      </c>
      <c r="B30" s="106" t="s">
        <v>59</v>
      </c>
      <c r="C30" s="107" t="e">
        <f t="shared" ref="C30:H30" ca="1" si="2">COUNTIFS(INDIRECT($C$26&amp;"!$Q$4:$Q$53"),"&gt;=0",INDIRECT($C$26&amp;"!$B$4:$B$53"),"&lt;="&amp;C$29,INDIRECT($C$26&amp;"!$B$4:$B$53"),"&gt;="&amp;C$28)</f>
        <v>#N/A</v>
      </c>
      <c r="D30" s="107" t="e">
        <f t="shared" ca="1" si="2"/>
        <v>#N/A</v>
      </c>
      <c r="E30" s="107" t="e">
        <f t="shared" ca="1" si="2"/>
        <v>#N/A</v>
      </c>
      <c r="F30" s="107" t="e">
        <f t="shared" ca="1" si="2"/>
        <v>#N/A</v>
      </c>
      <c r="G30" s="108" t="e">
        <f t="shared" ca="1" si="2"/>
        <v>#N/A</v>
      </c>
      <c r="H30" s="108" t="e">
        <f t="shared" ca="1" si="2"/>
        <v>#N/A</v>
      </c>
      <c r="I30" s="108" t="e">
        <f t="shared" ref="I30:Q30" ca="1" si="3">COUNTIFS(INDIRECT($C$26&amp;"!$Q$4:$Q$53"),"&gt;=0",INDIRECT($C$26&amp;"!$B$4:$B$53"),"&lt;="&amp;I$29,INDIRECT($C$26&amp;"!$B$4:$B$53"),"&gt;="&amp;I$28)</f>
        <v>#N/A</v>
      </c>
      <c r="J30" s="108" t="e">
        <f t="shared" ca="1" si="3"/>
        <v>#N/A</v>
      </c>
      <c r="K30" s="108" t="e">
        <f t="shared" ca="1" si="3"/>
        <v>#N/A</v>
      </c>
      <c r="L30" s="108" t="e">
        <f t="shared" ca="1" si="3"/>
        <v>#N/A</v>
      </c>
      <c r="M30" s="109" t="e">
        <f t="shared" ca="1" si="3"/>
        <v>#N/A</v>
      </c>
      <c r="N30" s="109" t="e">
        <f t="shared" ca="1" si="3"/>
        <v>#N/A</v>
      </c>
      <c r="O30" s="109" t="e">
        <f t="shared" ca="1" si="3"/>
        <v>#N/A</v>
      </c>
      <c r="P30" s="109" t="e">
        <f t="shared" ca="1" si="3"/>
        <v>#N/A</v>
      </c>
      <c r="Q30" s="110" t="e">
        <f t="shared" ca="1" si="3"/>
        <v>#N/A</v>
      </c>
    </row>
    <row r="31" spans="1:94" ht="30" customHeight="1">
      <c r="A31" s="177"/>
      <c r="B31" s="111" t="s">
        <v>60</v>
      </c>
      <c r="C31" s="27" t="e">
        <f ca="1">IF(C30&gt;0,SUM(C33:C43),NA())</f>
        <v>#N/A</v>
      </c>
      <c r="D31" s="27" t="e">
        <f t="shared" ref="D31:Q31" ca="1" si="4">IF(D30&gt;0,SUM(D33:D43),NA())</f>
        <v>#N/A</v>
      </c>
      <c r="E31" s="27" t="e">
        <f t="shared" ca="1" si="4"/>
        <v>#N/A</v>
      </c>
      <c r="F31" s="27" t="e">
        <f t="shared" ca="1" si="4"/>
        <v>#N/A</v>
      </c>
      <c r="G31" s="28" t="e">
        <f t="shared" ca="1" si="4"/>
        <v>#N/A</v>
      </c>
      <c r="H31" s="29" t="e">
        <f t="shared" ca="1" si="4"/>
        <v>#N/A</v>
      </c>
      <c r="I31" s="27" t="e">
        <f t="shared" ca="1" si="4"/>
        <v>#N/A</v>
      </c>
      <c r="J31" s="27" t="e">
        <f t="shared" ca="1" si="4"/>
        <v>#N/A</v>
      </c>
      <c r="K31" s="27" t="e">
        <f t="shared" ca="1" si="4"/>
        <v>#N/A</v>
      </c>
      <c r="L31" s="31" t="e">
        <f t="shared" ca="1" si="4"/>
        <v>#N/A</v>
      </c>
      <c r="M31" s="30" t="e">
        <f t="shared" ca="1" si="4"/>
        <v>#N/A</v>
      </c>
      <c r="N31" s="27" t="e">
        <f t="shared" ca="1" si="4"/>
        <v>#N/A</v>
      </c>
      <c r="O31" s="27" t="e">
        <f t="shared" ca="1" si="4"/>
        <v>#N/A</v>
      </c>
      <c r="P31" s="27" t="e">
        <f t="shared" ca="1" si="4"/>
        <v>#N/A</v>
      </c>
      <c r="Q31" s="31" t="e">
        <f t="shared" ca="1" si="4"/>
        <v>#N/A</v>
      </c>
    </row>
    <row r="32" spans="1:94" ht="32.25" thickBot="1">
      <c r="A32" s="178"/>
      <c r="B32" s="112" t="s">
        <v>50</v>
      </c>
      <c r="C32" s="159" t="e">
        <f ca="1">IF(C30&gt;0, C31/C30, NA())</f>
        <v>#N/A</v>
      </c>
      <c r="D32" s="159" t="e">
        <f t="shared" ref="D32:Q32" ca="1" si="5">IF(D30&gt;0, D31/D30, NA())</f>
        <v>#N/A</v>
      </c>
      <c r="E32" s="159" t="e">
        <f t="shared" ca="1" si="5"/>
        <v>#N/A</v>
      </c>
      <c r="F32" s="159" t="e">
        <f t="shared" ca="1" si="5"/>
        <v>#N/A</v>
      </c>
      <c r="G32" s="160" t="e">
        <f t="shared" ca="1" si="5"/>
        <v>#N/A</v>
      </c>
      <c r="H32" s="161" t="e">
        <f t="shared" ca="1" si="5"/>
        <v>#N/A</v>
      </c>
      <c r="I32" s="159" t="e">
        <f t="shared" ca="1" si="5"/>
        <v>#N/A</v>
      </c>
      <c r="J32" s="159" t="e">
        <f t="shared" ca="1" si="5"/>
        <v>#N/A</v>
      </c>
      <c r="K32" s="159" t="e">
        <f t="shared" ca="1" si="5"/>
        <v>#N/A</v>
      </c>
      <c r="L32" s="162" t="e">
        <f t="shared" ca="1" si="5"/>
        <v>#N/A</v>
      </c>
      <c r="M32" s="163" t="e">
        <f t="shared" ca="1" si="5"/>
        <v>#N/A</v>
      </c>
      <c r="N32" s="159" t="e">
        <f t="shared" ca="1" si="5"/>
        <v>#N/A</v>
      </c>
      <c r="O32" s="159" t="e">
        <f t="shared" ca="1" si="5"/>
        <v>#N/A</v>
      </c>
      <c r="P32" s="159" t="e">
        <f t="shared" ca="1" si="5"/>
        <v>#N/A</v>
      </c>
      <c r="Q32" s="162" t="e">
        <f t="shared" ca="1" si="5"/>
        <v>#N/A</v>
      </c>
    </row>
    <row r="33" spans="1:94" ht="43.9" customHeight="1">
      <c r="A33" s="176" t="s">
        <v>58</v>
      </c>
      <c r="B33" s="143" t="s">
        <v>0</v>
      </c>
      <c r="C33" s="113" t="e">
        <f ca="1">IF(C$30&gt;0,COUNTIFS(INDIRECT($C$26&amp;"!$D$4:$D$53"),"N",INDIRECT($C$26&amp;"!$B$4:$B$53"),"&lt;="&amp;C$29,INDIRECT($C$26&amp;"!$B$4:$B$53"),"&gt;="&amp;C$28),NA())</f>
        <v>#N/A</v>
      </c>
      <c r="D33" s="113" t="e">
        <f t="shared" ref="D33:G33" ca="1" si="6">IF(D$30&gt;0,COUNTIFS(INDIRECT($C$26&amp;"!$D$4:$D$53"),"N",INDIRECT($C$26&amp;"!$B$4:$B$53"),"&lt;="&amp;D$29,INDIRECT($C$26&amp;"!$B$4:$B$53"),"&gt;="&amp;D$28),NA())</f>
        <v>#N/A</v>
      </c>
      <c r="E33" s="113" t="e">
        <f t="shared" ca="1" si="6"/>
        <v>#N/A</v>
      </c>
      <c r="F33" s="113" t="e">
        <f t="shared" ca="1" si="6"/>
        <v>#N/A</v>
      </c>
      <c r="G33" s="114" t="e">
        <f t="shared" ca="1" si="6"/>
        <v>#N/A</v>
      </c>
      <c r="H33" s="115" t="e">
        <f ca="1">IF(H$30&gt;0,COUNTIFS(INDIRECT($H$26&amp;"!$D$4:$D$53"),"N",INDIRECT($H$26&amp;"!$B$4:$B$53"),"&lt;="&amp;H$29,INDIRECT($H$26&amp;"!$B$4:$B$53"),"&gt;="&amp;H$28),NA())</f>
        <v>#N/A</v>
      </c>
      <c r="I33" s="113" t="e">
        <f t="shared" ref="I33:L33" ca="1" si="7">IF(I$30&gt;0,COUNTIFS(INDIRECT($H$26&amp;"!$D$4:$D$53"),"N",INDIRECT($H$26&amp;"!$B$4:$B$53"),"&lt;="&amp;I$29,INDIRECT($H$26&amp;"!$B$4:$B$53"),"&gt;="&amp;I$28),NA())</f>
        <v>#N/A</v>
      </c>
      <c r="J33" s="113" t="e">
        <f t="shared" ca="1" si="7"/>
        <v>#N/A</v>
      </c>
      <c r="K33" s="113" t="e">
        <f t="shared" ca="1" si="7"/>
        <v>#N/A</v>
      </c>
      <c r="L33" s="114" t="e">
        <f t="shared" ca="1" si="7"/>
        <v>#N/A</v>
      </c>
      <c r="M33" s="115" t="e">
        <f ca="1">IF(M$30&gt;0,COUNTIFS(INDIRECT($M$26&amp;"!$D$4:$D$53"),"N",INDIRECT($M$26&amp;"!$B$4:$B$53"),"&lt;="&amp;M$29,INDIRECT($M$26&amp;"!$B$4:$B$53"),"&gt;="&amp;M$28),NA())</f>
        <v>#N/A</v>
      </c>
      <c r="N33" s="115" t="e">
        <f t="shared" ref="N33:Q33" ca="1" si="8">IF(N$30&gt;0,COUNTIFS(INDIRECT($M$26&amp;"!$D$4:$D$53"),"N",INDIRECT($M$26&amp;"!$B$4:$B$53"),"&lt;="&amp;N$29,INDIRECT($M$26&amp;"!$B$4:$B$53"),"&gt;="&amp;N$28),NA())</f>
        <v>#N/A</v>
      </c>
      <c r="O33" s="115" t="e">
        <f t="shared" ca="1" si="8"/>
        <v>#N/A</v>
      </c>
      <c r="P33" s="115" t="e">
        <f t="shared" ca="1" si="8"/>
        <v>#N/A</v>
      </c>
      <c r="Q33" s="116" t="e">
        <f t="shared" ca="1" si="8"/>
        <v>#N/A</v>
      </c>
    </row>
    <row r="34" spans="1:94" ht="32.450000000000003" customHeight="1">
      <c r="A34" s="177"/>
      <c r="B34" s="144" t="s">
        <v>1</v>
      </c>
      <c r="C34" s="22" t="e">
        <f ca="1">IF(C$30&gt;0,COUNTIFS(INDIRECT($C$26&amp;"!$E$4:$E$53"),"N",INDIRECT($C$26&amp;"!$B$4:$B$53"),"&lt;="&amp;C$29,INDIRECT($C$26&amp;"!$B$4:$B$53"),"&gt;="&amp;C$28),NA())</f>
        <v>#N/A</v>
      </c>
      <c r="D34" s="22" t="e">
        <f t="shared" ref="D34:G34" ca="1" si="9">IF(D$30&gt;0,COUNTIFS(INDIRECT($C$26&amp;"!$E$4:$E$53"),"N",INDIRECT($C$26&amp;"!$B$4:$B$53"),"&lt;="&amp;D$29,INDIRECT($C$26&amp;"!$B$4:$B$53"),"&gt;="&amp;D$28),NA())</f>
        <v>#N/A</v>
      </c>
      <c r="E34" s="22" t="e">
        <f t="shared" ca="1" si="9"/>
        <v>#N/A</v>
      </c>
      <c r="F34" s="22" t="e">
        <f t="shared" ca="1" si="9"/>
        <v>#N/A</v>
      </c>
      <c r="G34" s="24" t="e">
        <f t="shared" ca="1" si="9"/>
        <v>#N/A</v>
      </c>
      <c r="H34" s="23" t="e">
        <f ca="1">IF(H$30&gt;0,COUNTIFS(INDIRECT($H$26&amp;"!$E$4:$E$53"),"N",INDIRECT($H$26&amp;"!$B$4:$B$53"),"&lt;="&amp;H$29,INDIRECT($H$26&amp;"!$B$4:$B$53"),"&gt;="&amp;H$28),NA())</f>
        <v>#N/A</v>
      </c>
      <c r="I34" s="22" t="e">
        <f t="shared" ref="I34:L34" ca="1" si="10">IF(I$30&gt;0,COUNTIFS(INDIRECT($H$26&amp;"!$E$4:$E$53"),"N",INDIRECT($H$26&amp;"!$B$4:$B$53"),"&lt;="&amp;I$29,INDIRECT($H$26&amp;"!$B$4:$B$53"),"&gt;="&amp;I$28),NA())</f>
        <v>#N/A</v>
      </c>
      <c r="J34" s="22" t="e">
        <f t="shared" ca="1" si="10"/>
        <v>#N/A</v>
      </c>
      <c r="K34" s="22" t="e">
        <f t="shared" ca="1" si="10"/>
        <v>#N/A</v>
      </c>
      <c r="L34" s="24" t="e">
        <f t="shared" ca="1" si="10"/>
        <v>#N/A</v>
      </c>
      <c r="M34" s="23" t="e">
        <f ca="1">IF(M$30&gt;0,COUNTIFS(INDIRECT($M$26&amp;"!$E$4:$E$53"),"N",INDIRECT($M$26&amp;"!$B$4:$B$53"),"&lt;="&amp;M$29,INDIRECT($M$26&amp;"!$B$4:$B$53"),"&gt;="&amp;M$28),NA())</f>
        <v>#N/A</v>
      </c>
      <c r="N34" s="23" t="e">
        <f t="shared" ref="N34:Q34" ca="1" si="11">IF(N$30&gt;0,COUNTIFS(INDIRECT($M$26&amp;"!$E$4:$E$53"),"N",INDIRECT($M$26&amp;"!$B$4:$B$53"),"&lt;="&amp;N$29,INDIRECT($M$26&amp;"!$B$4:$B$53"),"&gt;="&amp;N$28),NA())</f>
        <v>#N/A</v>
      </c>
      <c r="O34" s="23" t="e">
        <f t="shared" ca="1" si="11"/>
        <v>#N/A</v>
      </c>
      <c r="P34" s="23" t="e">
        <f ca="1">IF(P$30&gt;0,COUNTIFS(INDIRECT($M$26&amp;"!$E$4:$E$53"),"N",INDIRECT($M$26&amp;"!$B$4:$B$53"),"&lt;="&amp;P$29,INDIRECT($M$26&amp;"!$B$4:$B$53"),"&gt;="&amp;P$28),NA())</f>
        <v>#N/A</v>
      </c>
      <c r="Q34" s="117" t="e">
        <f t="shared" ca="1" si="11"/>
        <v>#N/A</v>
      </c>
    </row>
    <row r="35" spans="1:94" ht="30">
      <c r="A35" s="177"/>
      <c r="B35" s="144" t="s">
        <v>2</v>
      </c>
      <c r="C35" s="22" t="e">
        <f ca="1">IF(C$30&gt;0,COUNTIFS(INDIRECT($C$26&amp;"!$F$4:$F$53"),"N",INDIRECT($C$26&amp;"!$B$4:$B$53"),"&lt;="&amp;C$29,INDIRECT($C$26&amp;"!$B$4:$B$53"),"&gt;="&amp;C$28),NA())</f>
        <v>#N/A</v>
      </c>
      <c r="D35" s="22" t="e">
        <f t="shared" ref="D35:G35" ca="1" si="12">IF(D$30&gt;0,COUNTIFS(INDIRECT($C$26&amp;"!$F$4:$F$53"),"N",INDIRECT($C$26&amp;"!$B$4:$B$53"),"&lt;="&amp;D$29,INDIRECT($C$26&amp;"!$B$4:$B$53"),"&gt;="&amp;D$28),NA())</f>
        <v>#N/A</v>
      </c>
      <c r="E35" s="22" t="e">
        <f t="shared" ca="1" si="12"/>
        <v>#N/A</v>
      </c>
      <c r="F35" s="22" t="e">
        <f t="shared" ca="1" si="12"/>
        <v>#N/A</v>
      </c>
      <c r="G35" s="24" t="e">
        <f t="shared" ca="1" si="12"/>
        <v>#N/A</v>
      </c>
      <c r="H35" s="23" t="e">
        <f ca="1">IF(H$30&gt;0,COUNTIFS(INDIRECT($H$26&amp;"!$F$4:$F$53"),"N",INDIRECT($H$26&amp;"!$B$4:$B$53"),"&lt;="&amp;H$29,INDIRECT($H$26&amp;"!$B$4:$B$53"),"&gt;="&amp;H$28),NA())</f>
        <v>#N/A</v>
      </c>
      <c r="I35" s="22" t="e">
        <f t="shared" ref="I35:L35" ca="1" si="13">IF(I$30&gt;0,COUNTIFS(INDIRECT($H$26&amp;"!$F$4:$F$53"),"N",INDIRECT($H$26&amp;"!$B$4:$B$53"),"&lt;="&amp;I$29,INDIRECT($H$26&amp;"!$B$4:$B$53"),"&gt;="&amp;I$28),NA())</f>
        <v>#N/A</v>
      </c>
      <c r="J35" s="22" t="e">
        <f t="shared" ca="1" si="13"/>
        <v>#N/A</v>
      </c>
      <c r="K35" s="22" t="e">
        <f t="shared" ca="1" si="13"/>
        <v>#N/A</v>
      </c>
      <c r="L35" s="24" t="e">
        <f t="shared" ca="1" si="13"/>
        <v>#N/A</v>
      </c>
      <c r="M35" s="23" t="e">
        <f ca="1">IF(M$30&gt;0,COUNTIFS(INDIRECT($M$26&amp;"!$F$4:$F$53"),"N",INDIRECT($M$26&amp;"!$B$4:$B$53"),"&lt;="&amp;M$29,INDIRECT($M$26&amp;"!$B$4:$B$53"),"&gt;="&amp;M$28),NA())</f>
        <v>#N/A</v>
      </c>
      <c r="N35" s="23" t="e">
        <f t="shared" ref="N35:Q35" ca="1" si="14">IF(N$30&gt;0,COUNTIFS(INDIRECT($M$26&amp;"!$F$4:$F$53"),"N",INDIRECT($M$26&amp;"!$B$4:$B$53"),"&lt;="&amp;N$29,INDIRECT($M$26&amp;"!$B$4:$B$53"),"&gt;="&amp;N$28),NA())</f>
        <v>#N/A</v>
      </c>
      <c r="O35" s="23" t="e">
        <f t="shared" ca="1" si="14"/>
        <v>#N/A</v>
      </c>
      <c r="P35" s="23" t="e">
        <f t="shared" ca="1" si="14"/>
        <v>#N/A</v>
      </c>
      <c r="Q35" s="117" t="e">
        <f t="shared" ca="1" si="14"/>
        <v>#N/A</v>
      </c>
    </row>
    <row r="36" spans="1:94" ht="30">
      <c r="A36" s="177"/>
      <c r="B36" s="144" t="s">
        <v>3</v>
      </c>
      <c r="C36" s="22" t="e">
        <f ca="1">IF(C$30&gt;0,COUNTIFS(INDIRECT($C$26&amp;"!$G$4:$G$53"),"N",INDIRECT($C$26&amp;"!$B$4:$B$53"),"&lt;="&amp;C$29,INDIRECT($C$26&amp;"!$B$4:$B$53"),"&gt;="&amp;C$28),NA())</f>
        <v>#N/A</v>
      </c>
      <c r="D36" s="22" t="e">
        <f t="shared" ref="D36:G36" ca="1" si="15">IF(D$30&gt;0,COUNTIFS(INDIRECT($C$26&amp;"!$G$4:$G$53"),"N",INDIRECT($C$26&amp;"!$B$4:$B$53"),"&lt;="&amp;D$29,INDIRECT($C$26&amp;"!$B$4:$B$53"),"&gt;="&amp;D$28),NA())</f>
        <v>#N/A</v>
      </c>
      <c r="E36" s="22" t="e">
        <f ca="1">IF(E$30&gt;0,COUNTIFS(INDIRECT($C$26&amp;"!$G$4:$G$53"),"N",INDIRECT($C$26&amp;"!$B$4:$B$53"),"&lt;="&amp;E$29,INDIRECT($C$26&amp;"!$B$4:$B$53"),"&gt;="&amp;E$28),NA())</f>
        <v>#N/A</v>
      </c>
      <c r="F36" s="22" t="e">
        <f t="shared" ca="1" si="15"/>
        <v>#N/A</v>
      </c>
      <c r="G36" s="24" t="e">
        <f t="shared" ca="1" si="15"/>
        <v>#N/A</v>
      </c>
      <c r="H36" s="23" t="e">
        <f ca="1">IF(H$30&gt;0,COUNTIFS(INDIRECT($H$26&amp;"!$G$4:$G$53"),"N",INDIRECT($H$26&amp;"!$B$4:$B$53"),"&lt;="&amp;H$29,INDIRECT($H$26&amp;"!$B$4:$B$53"),"&gt;="&amp;H$28),NA())</f>
        <v>#N/A</v>
      </c>
      <c r="I36" s="22" t="e">
        <f t="shared" ref="I36:L36" ca="1" si="16">IF(I$30&gt;0,COUNTIFS(INDIRECT($H$26&amp;"!$G$4:$G$53"),"N",INDIRECT($H$26&amp;"!$B$4:$B$53"),"&lt;="&amp;I$29,INDIRECT($H$26&amp;"!$B$4:$B$53"),"&gt;="&amp;I$28),NA())</f>
        <v>#N/A</v>
      </c>
      <c r="J36" s="22" t="e">
        <f t="shared" ca="1" si="16"/>
        <v>#N/A</v>
      </c>
      <c r="K36" s="22" t="e">
        <f t="shared" ca="1" si="16"/>
        <v>#N/A</v>
      </c>
      <c r="L36" s="24" t="e">
        <f t="shared" ca="1" si="16"/>
        <v>#N/A</v>
      </c>
      <c r="M36" s="23" t="e">
        <f ca="1">IF(M$30&gt;0,COUNTIFS(INDIRECT($M$26&amp;"!$G$4:$G$53"),"N",INDIRECT($M$26&amp;"!$B$4:$B$53"),"&lt;="&amp;M$29,INDIRECT($M$26&amp;"!$B$4:$B$53"),"&gt;="&amp;M$28),NA())</f>
        <v>#N/A</v>
      </c>
      <c r="N36" s="23" t="e">
        <f t="shared" ref="N36:Q36" ca="1" si="17">IF(N$30&gt;0,COUNTIFS(INDIRECT($M$26&amp;"!$G$4:$G$53"),"N",INDIRECT($M$26&amp;"!$B$4:$B$53"),"&lt;="&amp;N$29,INDIRECT($M$26&amp;"!$B$4:$B$53"),"&gt;="&amp;N$28),NA())</f>
        <v>#N/A</v>
      </c>
      <c r="O36" s="23" t="e">
        <f t="shared" ca="1" si="17"/>
        <v>#N/A</v>
      </c>
      <c r="P36" s="23" t="e">
        <f t="shared" ca="1" si="17"/>
        <v>#N/A</v>
      </c>
      <c r="Q36" s="117" t="e">
        <f t="shared" ca="1" si="17"/>
        <v>#N/A</v>
      </c>
    </row>
    <row r="37" spans="1:94" ht="45">
      <c r="A37" s="177"/>
      <c r="B37" s="144" t="s">
        <v>4</v>
      </c>
      <c r="C37" s="22" t="e">
        <f ca="1">IF(C$30&gt;0,COUNTIFS(INDIRECT($C$26&amp;"!$H$4:$H$53"),"N",INDIRECT($C$26&amp;"!$B$4:$B$53"),"&lt;="&amp;C$29,INDIRECT($C$26&amp;"!$B$4:$B$53"),"&gt;="&amp;C$28),NA())</f>
        <v>#N/A</v>
      </c>
      <c r="D37" s="22" t="e">
        <f t="shared" ref="D37:G37" ca="1" si="18">IF(D$30&gt;0,COUNTIFS(INDIRECT($C$26&amp;"!$H$4:$H$53"),"N",INDIRECT($C$26&amp;"!$B$4:$B$53"),"&lt;="&amp;D$29,INDIRECT($C$26&amp;"!$B$4:$B$53"),"&gt;="&amp;D$28),NA())</f>
        <v>#N/A</v>
      </c>
      <c r="E37" s="22" t="e">
        <f t="shared" ca="1" si="18"/>
        <v>#N/A</v>
      </c>
      <c r="F37" s="22" t="e">
        <f t="shared" ca="1" si="18"/>
        <v>#N/A</v>
      </c>
      <c r="G37" s="24" t="e">
        <f t="shared" ca="1" si="18"/>
        <v>#N/A</v>
      </c>
      <c r="H37" s="23" t="e">
        <f ca="1">IF(H$30&gt;0,COUNTIFS(INDIRECT($H$26&amp;"!$H$4:$H$53"),"N",INDIRECT($H$26&amp;"!$B$4:$B$53"),"&lt;="&amp;H$29,INDIRECT($H$26&amp;"!$B$4:$B$53"),"&gt;="&amp;H$28),NA())</f>
        <v>#N/A</v>
      </c>
      <c r="I37" s="22" t="e">
        <f t="shared" ref="I37:L37" ca="1" si="19">IF(I$30&gt;0,COUNTIFS(INDIRECT($H$26&amp;"!$H$4:$H$53"),"N",INDIRECT($H$26&amp;"!$B$4:$B$53"),"&lt;="&amp;I$29,INDIRECT($H$26&amp;"!$B$4:$B$53"),"&gt;="&amp;I$28),NA())</f>
        <v>#N/A</v>
      </c>
      <c r="J37" s="22" t="e">
        <f t="shared" ca="1" si="19"/>
        <v>#N/A</v>
      </c>
      <c r="K37" s="22" t="e">
        <f t="shared" ca="1" si="19"/>
        <v>#N/A</v>
      </c>
      <c r="L37" s="24" t="e">
        <f t="shared" ca="1" si="19"/>
        <v>#N/A</v>
      </c>
      <c r="M37" s="23" t="e">
        <f ca="1">IF(M$30&gt;0,COUNTIFS(INDIRECT($M$26&amp;"!$H$4:$H$53"),"N",INDIRECT($M$26&amp;"!$B$4:$B$53"),"&lt;="&amp;M$29,INDIRECT($M$26&amp;"!$B$4:$B$53"),"&gt;="&amp;M$28),NA())</f>
        <v>#N/A</v>
      </c>
      <c r="N37" s="23" t="e">
        <f t="shared" ref="N37:Q37" ca="1" si="20">IF(N$30&gt;0,COUNTIFS(INDIRECT($M$26&amp;"!$H$4:$H$53"),"N",INDIRECT($M$26&amp;"!$B$4:$B$53"),"&lt;="&amp;N$29,INDIRECT($M$26&amp;"!$B$4:$B$53"),"&gt;="&amp;N$28),NA())</f>
        <v>#N/A</v>
      </c>
      <c r="O37" s="23" t="e">
        <f t="shared" ca="1" si="20"/>
        <v>#N/A</v>
      </c>
      <c r="P37" s="23" t="e">
        <f t="shared" ca="1" si="20"/>
        <v>#N/A</v>
      </c>
      <c r="Q37" s="117" t="e">
        <f t="shared" ca="1" si="20"/>
        <v>#N/A</v>
      </c>
    </row>
    <row r="38" spans="1:94" ht="30">
      <c r="A38" s="177"/>
      <c r="B38" s="144" t="s">
        <v>5</v>
      </c>
      <c r="C38" s="22" t="e">
        <f ca="1">IF(C$30&gt;0,COUNTIFS(INDIRECT($C$26&amp;"!$I$4:$I$53"),"N",INDIRECT($C$26&amp;"!$B$4:$B$53"),"&lt;="&amp;C$29,INDIRECT($C$26&amp;"!$B$4:$B$53"),"&gt;="&amp;C$28),NA())</f>
        <v>#N/A</v>
      </c>
      <c r="D38" s="22" t="e">
        <f t="shared" ref="D38:G38" ca="1" si="21">IF(D$30&gt;0,COUNTIFS(INDIRECT($C$26&amp;"!$I$4:$I$53"),"N",INDIRECT($C$26&amp;"!$B$4:$B$53"),"&lt;="&amp;D$29,INDIRECT($C$26&amp;"!$B$4:$B$53"),"&gt;="&amp;D$28),NA())</f>
        <v>#N/A</v>
      </c>
      <c r="E38" s="22" t="e">
        <f t="shared" ca="1" si="21"/>
        <v>#N/A</v>
      </c>
      <c r="F38" s="22" t="e">
        <f t="shared" ca="1" si="21"/>
        <v>#N/A</v>
      </c>
      <c r="G38" s="24" t="e">
        <f t="shared" ca="1" si="21"/>
        <v>#N/A</v>
      </c>
      <c r="H38" s="23" t="e">
        <f ca="1">IF(H$30&gt;0,COUNTIFS(INDIRECT($H$26&amp;"!$I$4:$I$53"),"N",INDIRECT($H$26&amp;"!$B$4:$B$53"),"&lt;="&amp;H$29,INDIRECT($H$26&amp;"!$B$4:$B$53"),"&gt;="&amp;H$28),NA())</f>
        <v>#N/A</v>
      </c>
      <c r="I38" s="22" t="e">
        <f t="shared" ref="I38:L38" ca="1" si="22">IF(I$30&gt;0,COUNTIFS(INDIRECT($H$26&amp;"!$I$4:$I$53"),"N",INDIRECT($H$26&amp;"!$B$4:$B$53"),"&lt;="&amp;I$29,INDIRECT($H$26&amp;"!$B$4:$B$53"),"&gt;="&amp;I$28),NA())</f>
        <v>#N/A</v>
      </c>
      <c r="J38" s="22" t="e">
        <f t="shared" ca="1" si="22"/>
        <v>#N/A</v>
      </c>
      <c r="K38" s="22" t="e">
        <f t="shared" ca="1" si="22"/>
        <v>#N/A</v>
      </c>
      <c r="L38" s="24" t="e">
        <f t="shared" ca="1" si="22"/>
        <v>#N/A</v>
      </c>
      <c r="M38" s="23" t="e">
        <f ca="1">IF(M$30&gt;0,COUNTIFS(INDIRECT($M$26&amp;"!$I$4:$I$53"),"N",INDIRECT($M$26&amp;"!$B$4:$B$53"),"&lt;="&amp;M$29,INDIRECT($M$26&amp;"!$B$4:$B$53"),"&gt;="&amp;M$28),NA())</f>
        <v>#N/A</v>
      </c>
      <c r="N38" s="23" t="e">
        <f t="shared" ref="N38:Q38" ca="1" si="23">IF(N$30&gt;0,COUNTIFS(INDIRECT($M$26&amp;"!$I$4:$I$53"),"N",INDIRECT($M$26&amp;"!$B$4:$B$53"),"&lt;="&amp;N$29,INDIRECT($M$26&amp;"!$B$4:$B$53"),"&gt;="&amp;N$28),NA())</f>
        <v>#N/A</v>
      </c>
      <c r="O38" s="23" t="e">
        <f t="shared" ca="1" si="23"/>
        <v>#N/A</v>
      </c>
      <c r="P38" s="23" t="e">
        <f t="shared" ca="1" si="23"/>
        <v>#N/A</v>
      </c>
      <c r="Q38" s="117" t="e">
        <f t="shared" ca="1" si="23"/>
        <v>#N/A</v>
      </c>
    </row>
    <row r="39" spans="1:94" ht="30">
      <c r="A39" s="177"/>
      <c r="B39" s="144" t="s">
        <v>6</v>
      </c>
      <c r="C39" s="22" t="e">
        <f ca="1">IF(C$30&gt;0,COUNTIFS(INDIRECT($C$26&amp;"!$J$4:$J$53"),"N",INDIRECT($C$26&amp;"!$B$4:$B$53"),"&lt;="&amp;C$29,INDIRECT($C$26&amp;"!$B$4:$B$53"),"&gt;="&amp;C$28),NA())</f>
        <v>#N/A</v>
      </c>
      <c r="D39" s="22" t="e">
        <f t="shared" ref="D39:G39" ca="1" si="24">IF(D$30&gt;0,COUNTIFS(INDIRECT($C$26&amp;"!$J$4:$J$53"),"N",INDIRECT($C$26&amp;"!$B$4:$B$53"),"&lt;="&amp;D$29,INDIRECT($C$26&amp;"!$B$4:$B$53"),"&gt;="&amp;D$28),NA())</f>
        <v>#N/A</v>
      </c>
      <c r="E39" s="22" t="e">
        <f t="shared" ca="1" si="24"/>
        <v>#N/A</v>
      </c>
      <c r="F39" s="22" t="e">
        <f t="shared" ca="1" si="24"/>
        <v>#N/A</v>
      </c>
      <c r="G39" s="25" t="e">
        <f t="shared" ca="1" si="24"/>
        <v>#N/A</v>
      </c>
      <c r="H39" s="26" t="e">
        <f ca="1">IF(H$30&gt;0,COUNTIFS(INDIRECT($H$26&amp;"!$J$4:$J$53"),"N",INDIRECT($H$26&amp;"!$B$4:$B$53"),"&lt;="&amp;H$29,INDIRECT($H$26&amp;"!$B$4:$B$53"),"&gt;="&amp;H$28),NA())</f>
        <v>#N/A</v>
      </c>
      <c r="I39" s="22" t="e">
        <f t="shared" ref="I39:L39" ca="1" si="25">IF(I$30&gt;0,COUNTIFS(INDIRECT($H$26&amp;"!$J$4:$J$53"),"N",INDIRECT($H$26&amp;"!$B$4:$B$53"),"&lt;="&amp;I$29,INDIRECT($H$26&amp;"!$B$4:$B$53"),"&gt;="&amp;I$28),NA())</f>
        <v>#N/A</v>
      </c>
      <c r="J39" s="22" t="e">
        <f t="shared" ca="1" si="25"/>
        <v>#N/A</v>
      </c>
      <c r="K39" s="22" t="e">
        <f t="shared" ca="1" si="25"/>
        <v>#N/A</v>
      </c>
      <c r="L39" s="24" t="e">
        <f t="shared" ca="1" si="25"/>
        <v>#N/A</v>
      </c>
      <c r="M39" s="23" t="e">
        <f ca="1">IF(M$30&gt;0,COUNTIFS(INDIRECT($M$26&amp;"!$J$4:$J$53"),"N",INDIRECT($M$26&amp;"!$B$4:$B$53"),"&lt;="&amp;M$29,INDIRECT($M$26&amp;"!$B$4:$B$53"),"&gt;="&amp;M$28),NA())</f>
        <v>#N/A</v>
      </c>
      <c r="N39" s="23" t="e">
        <f t="shared" ref="N39:Q39" ca="1" si="26">IF(N$30&gt;0,COUNTIFS(INDIRECT($M$26&amp;"!$J$4:$J$53"),"N",INDIRECT($M$26&amp;"!$B$4:$B$53"),"&lt;="&amp;N$29,INDIRECT($M$26&amp;"!$B$4:$B$53"),"&gt;="&amp;N$28),NA())</f>
        <v>#N/A</v>
      </c>
      <c r="O39" s="23" t="e">
        <f t="shared" ca="1" si="26"/>
        <v>#N/A</v>
      </c>
      <c r="P39" s="23" t="e">
        <f t="shared" ca="1" si="26"/>
        <v>#N/A</v>
      </c>
      <c r="Q39" s="117" t="e">
        <f t="shared" ca="1" si="26"/>
        <v>#N/A</v>
      </c>
    </row>
    <row r="40" spans="1:94" ht="30">
      <c r="A40" s="177"/>
      <c r="B40" s="144" t="s">
        <v>7</v>
      </c>
      <c r="C40" s="22" t="e">
        <f ca="1">IF(C$30&gt;0,COUNTIFS(INDIRECT($C$26&amp;"!$K$4:$K$53"),"N",INDIRECT($C$26&amp;"!$B$4:$B$53"),"&lt;="&amp;C$29,INDIRECT($C$26&amp;"!$B$4:$B$53"),"&gt;="&amp;C$28),NA())</f>
        <v>#N/A</v>
      </c>
      <c r="D40" s="22" t="e">
        <f t="shared" ref="D40:G40" ca="1" si="27">IF(D$30&gt;0,COUNTIFS(INDIRECT($C$26&amp;"!$K$4:$K$53"),"N",INDIRECT($C$26&amp;"!$B$4:$B$53"),"&lt;="&amp;D$29,INDIRECT($C$26&amp;"!$B$4:$B$53"),"&gt;="&amp;D$28),NA())</f>
        <v>#N/A</v>
      </c>
      <c r="E40" s="22" t="e">
        <f t="shared" ca="1" si="27"/>
        <v>#N/A</v>
      </c>
      <c r="F40" s="22" t="e">
        <f t="shared" ca="1" si="27"/>
        <v>#N/A</v>
      </c>
      <c r="G40" s="24" t="e">
        <f t="shared" ca="1" si="27"/>
        <v>#N/A</v>
      </c>
      <c r="H40" s="23" t="e">
        <f ca="1">IF(H$30&gt;0,COUNTIFS(INDIRECT($H$26&amp;"!$K$4:$K$53"),"N",INDIRECT($H$26&amp;"!$B$4:$B$53"),"&lt;="&amp;H$29,INDIRECT($H$26&amp;"!$B$4:$B$53"),"&gt;="&amp;H$28),NA())</f>
        <v>#N/A</v>
      </c>
      <c r="I40" s="22" t="e">
        <f t="shared" ref="I40:L40" ca="1" si="28">IF(I$30&gt;0,COUNTIFS(INDIRECT($H$26&amp;"!$K$4:$K$53"),"N",INDIRECT($H$26&amp;"!$B$4:$B$53"),"&lt;="&amp;I$29,INDIRECT($H$26&amp;"!$B$4:$B$53"),"&gt;="&amp;I$28),NA())</f>
        <v>#N/A</v>
      </c>
      <c r="J40" s="22" t="e">
        <f t="shared" ca="1" si="28"/>
        <v>#N/A</v>
      </c>
      <c r="K40" s="22" t="e">
        <f t="shared" ca="1" si="28"/>
        <v>#N/A</v>
      </c>
      <c r="L40" s="24" t="e">
        <f t="shared" ca="1" si="28"/>
        <v>#N/A</v>
      </c>
      <c r="M40" s="23" t="e">
        <f ca="1">IF(M$30&gt;0,COUNTIFS(INDIRECT($M$26&amp;"!$K$4:$K$53"),"N",INDIRECT($M$26&amp;"!$B$4:$B$53"),"&lt;="&amp;M$29,INDIRECT($M$26&amp;"!$B$4:$B$53"),"&gt;="&amp;M$28),NA())</f>
        <v>#N/A</v>
      </c>
      <c r="N40" s="23" t="e">
        <f t="shared" ref="N40:Q40" ca="1" si="29">IF(N$30&gt;0,COUNTIFS(INDIRECT($M$26&amp;"!$K$4:$K$53"),"N",INDIRECT($M$26&amp;"!$B$4:$B$53"),"&lt;="&amp;N$29,INDIRECT($M$26&amp;"!$B$4:$B$53"),"&gt;="&amp;N$28),NA())</f>
        <v>#N/A</v>
      </c>
      <c r="O40" s="23" t="e">
        <f t="shared" ca="1" si="29"/>
        <v>#N/A</v>
      </c>
      <c r="P40" s="23" t="e">
        <f t="shared" ca="1" si="29"/>
        <v>#N/A</v>
      </c>
      <c r="Q40" s="117" t="e">
        <f t="shared" ca="1" si="29"/>
        <v>#N/A</v>
      </c>
    </row>
    <row r="41" spans="1:94" ht="45">
      <c r="A41" s="177"/>
      <c r="B41" s="144" t="s">
        <v>8</v>
      </c>
      <c r="C41" s="22" t="e">
        <f ca="1">IF(C$30&gt;0,COUNTIFS(INDIRECT($C$26&amp;"!$L$4:$L$53"),"N",INDIRECT($C$26&amp;"!$B$4:$B$53"),"&lt;="&amp;C$29,INDIRECT($C$26&amp;"!$B$4:$B$53"),"&gt;="&amp;C$28),NA())</f>
        <v>#N/A</v>
      </c>
      <c r="D41" s="22" t="e">
        <f t="shared" ref="D41:G41" ca="1" si="30">IF(D$30&gt;0,COUNTIFS(INDIRECT($C$26&amp;"!$L$4:$L$53"),"N",INDIRECT($C$26&amp;"!$B$4:$B$53"),"&lt;="&amp;D$29,INDIRECT($C$26&amp;"!$B$4:$B$53"),"&gt;="&amp;D$28),NA())</f>
        <v>#N/A</v>
      </c>
      <c r="E41" s="22" t="e">
        <f t="shared" ca="1" si="30"/>
        <v>#N/A</v>
      </c>
      <c r="F41" s="22" t="e">
        <f t="shared" ca="1" si="30"/>
        <v>#N/A</v>
      </c>
      <c r="G41" s="24" t="e">
        <f t="shared" ca="1" si="30"/>
        <v>#N/A</v>
      </c>
      <c r="H41" s="23" t="e">
        <f ca="1">IF(H$30&gt;0,COUNTIFS(INDIRECT($H$26&amp;"!$L$4:$L$53"),"N",INDIRECT($H$26&amp;"!$B$4:$B$53"),"&lt;="&amp;H$29,INDIRECT($H$26&amp;"!$B$4:$B$53"),"&gt;="&amp;H$28),NA())</f>
        <v>#N/A</v>
      </c>
      <c r="I41" s="23" t="e">
        <f t="shared" ref="I41:L41" ca="1" si="31">IF(I$30&gt;0,COUNTIFS(INDIRECT($H$26&amp;"!$L$4:$L$53"),"N",INDIRECT($H$26&amp;"!$B$4:$B$53"),"&lt;="&amp;I$29,INDIRECT($H$26&amp;"!$B$4:$B$53"),"&gt;="&amp;I$28),NA())</f>
        <v>#N/A</v>
      </c>
      <c r="J41" s="23" t="e">
        <f t="shared" ca="1" si="31"/>
        <v>#N/A</v>
      </c>
      <c r="K41" s="23" t="e">
        <f t="shared" ca="1" si="31"/>
        <v>#N/A</v>
      </c>
      <c r="L41" s="24" t="e">
        <f t="shared" ca="1" si="31"/>
        <v>#N/A</v>
      </c>
      <c r="M41" s="23" t="e">
        <f ca="1">IF(M$30&gt;0,COUNTIFS(INDIRECT($M$26&amp;"!$L$4:$L$53"),"N",INDIRECT($M$26&amp;"!$B$4:$B$53"),"&lt;="&amp;M$29,INDIRECT($M$26&amp;"!$B$4:$B$53"),"&gt;="&amp;M$28),NA())</f>
        <v>#N/A</v>
      </c>
      <c r="N41" s="23" t="e">
        <f t="shared" ref="N41:Q41" ca="1" si="32">IF(N$30&gt;0,COUNTIFS(INDIRECT($M$26&amp;"!$L$4:$L$53"),"N",INDIRECT($M$26&amp;"!$B$4:$B$53"),"&lt;="&amp;N$29,INDIRECT($M$26&amp;"!$B$4:$B$53"),"&gt;="&amp;N$28),NA())</f>
        <v>#N/A</v>
      </c>
      <c r="O41" s="23" t="e">
        <f t="shared" ca="1" si="32"/>
        <v>#N/A</v>
      </c>
      <c r="P41" s="23" t="e">
        <f t="shared" ca="1" si="32"/>
        <v>#N/A</v>
      </c>
      <c r="Q41" s="117" t="e">
        <f t="shared" ca="1" si="32"/>
        <v>#N/A</v>
      </c>
    </row>
    <row r="42" spans="1:94" ht="30">
      <c r="A42" s="177"/>
      <c r="B42" s="144" t="s">
        <v>9</v>
      </c>
      <c r="C42" s="22" t="e">
        <f ca="1">IF(C$30&gt;0,COUNTIFS(INDIRECT($C$26&amp;"!$M$4:$M$53"),"N",INDIRECT($C$26&amp;"!$B$4:$B$53"),"&lt;="&amp;C$29,INDIRECT($C$26&amp;"!$B$4:$B$53"),"&gt;="&amp;C$28),NA())</f>
        <v>#N/A</v>
      </c>
      <c r="D42" s="22" t="e">
        <f t="shared" ref="D42:G42" ca="1" si="33">IF(D$30&gt;0,COUNTIFS(INDIRECT($C$26&amp;"!$M$4:$M$53"),"N",INDIRECT($C$26&amp;"!$B$4:$B$53"),"&lt;="&amp;D$29,INDIRECT($C$26&amp;"!$B$4:$B$53"),"&gt;="&amp;D$28),NA())</f>
        <v>#N/A</v>
      </c>
      <c r="E42" s="22" t="e">
        <f t="shared" ca="1" si="33"/>
        <v>#N/A</v>
      </c>
      <c r="F42" s="22" t="e">
        <f t="shared" ca="1" si="33"/>
        <v>#N/A</v>
      </c>
      <c r="G42" s="25" t="e">
        <f t="shared" ca="1" si="33"/>
        <v>#N/A</v>
      </c>
      <c r="H42" s="26" t="e">
        <f ca="1">IF(H$30&gt;0,COUNTIFS(INDIRECT($H$26&amp;"!$M$4:$M$53"),"N",INDIRECT($H$26&amp;"!$B$4:$B$53"),"&lt;="&amp;H$29,INDIRECT($H$26&amp;"!$B$4:$B$53"),"&gt;="&amp;H$28),NA())</f>
        <v>#N/A</v>
      </c>
      <c r="I42" s="22" t="e">
        <f t="shared" ref="I42:L42" ca="1" si="34">IF(I$30&gt;0,COUNTIFS(INDIRECT($H$26&amp;"!$M$4:$M$53"),"N",INDIRECT($H$26&amp;"!$B$4:$B$53"),"&lt;="&amp;I$29,INDIRECT($H$26&amp;"!$B$4:$B$53"),"&gt;="&amp;I$28),NA())</f>
        <v>#N/A</v>
      </c>
      <c r="J42" s="22" t="e">
        <f t="shared" ca="1" si="34"/>
        <v>#N/A</v>
      </c>
      <c r="K42" s="22" t="e">
        <f t="shared" ca="1" si="34"/>
        <v>#N/A</v>
      </c>
      <c r="L42" s="24" t="e">
        <f t="shared" ca="1" si="34"/>
        <v>#N/A</v>
      </c>
      <c r="M42" s="23" t="e">
        <f ca="1">IF(M$30&gt;0,COUNTIFS(INDIRECT($M$26&amp;"!$M$4:$M$53"),"N",INDIRECT($M$26&amp;"!$B$4:$B$53"),"&lt;="&amp;M$29,INDIRECT($M$26&amp;"!$B$4:$B$53"),"&gt;="&amp;M$28),NA())</f>
        <v>#N/A</v>
      </c>
      <c r="N42" s="23" t="e">
        <f t="shared" ref="N42:Q42" ca="1" si="35">IF(N$30&gt;0,COUNTIFS(INDIRECT($M$26&amp;"!$M$4:$M$53"),"N",INDIRECT($M$26&amp;"!$B$4:$B$53"),"&lt;="&amp;N$29,INDIRECT($M$26&amp;"!$B$4:$B$53"),"&gt;="&amp;N$28),NA())</f>
        <v>#N/A</v>
      </c>
      <c r="O42" s="23" t="e">
        <f t="shared" ca="1" si="35"/>
        <v>#N/A</v>
      </c>
      <c r="P42" s="23" t="e">
        <f t="shared" ca="1" si="35"/>
        <v>#N/A</v>
      </c>
      <c r="Q42" s="117" t="e">
        <f t="shared" ca="1" si="35"/>
        <v>#N/A</v>
      </c>
    </row>
    <row r="43" spans="1:94" ht="16.5" thickBot="1">
      <c r="A43" s="178"/>
      <c r="B43" s="145" t="s">
        <v>10</v>
      </c>
      <c r="C43" s="118" t="e">
        <f ca="1">IF(C$30&gt;0,COUNTIFS(INDIRECT($C$26&amp;"!$N$4:$N$53"),"N",INDIRECT($C$26&amp;"!$B$4:$B$53"),"&lt;="&amp;C$29,INDIRECT($C$26&amp;"!$B$4:$B$53"),"&gt;="&amp;C$28),NA())</f>
        <v>#N/A</v>
      </c>
      <c r="D43" s="118" t="e">
        <f t="shared" ref="D43:G43" ca="1" si="36">IF(D$30&gt;0,COUNTIFS(INDIRECT($C$26&amp;"!$N$4:$N$53"),"N",INDIRECT($C$26&amp;"!$B$4:$B$53"),"&lt;="&amp;D$29,INDIRECT($C$26&amp;"!$B$4:$B$53"),"&gt;="&amp;D$28),NA())</f>
        <v>#N/A</v>
      </c>
      <c r="E43" s="118" t="e">
        <f t="shared" ca="1" si="36"/>
        <v>#N/A</v>
      </c>
      <c r="F43" s="118" t="e">
        <f t="shared" ca="1" si="36"/>
        <v>#N/A</v>
      </c>
      <c r="G43" s="119" t="e">
        <f t="shared" ca="1" si="36"/>
        <v>#N/A</v>
      </c>
      <c r="H43" s="120" t="e">
        <f ca="1">IF(H$30&gt;0,COUNTIFS(INDIRECT($H$26&amp;"!$N$4:$N$53"),"N",INDIRECT($H$26&amp;"!$B$4:$B$53"),"&lt;="&amp;H$29,INDIRECT($H$26&amp;"!$B$4:$B$53"),"&gt;="&amp;H$28),NA())</f>
        <v>#N/A</v>
      </c>
      <c r="I43" s="118" t="e">
        <f t="shared" ref="I43:L43" ca="1" si="37">IF(I$30&gt;0,COUNTIFS(INDIRECT($H$26&amp;"!$N$4:$N$53"),"N",INDIRECT($H$26&amp;"!$B$4:$B$53"),"&lt;="&amp;I$29,INDIRECT($H$26&amp;"!$B$4:$B$53"),"&gt;="&amp;I$28),NA())</f>
        <v>#N/A</v>
      </c>
      <c r="J43" s="118" t="e">
        <f t="shared" ca="1" si="37"/>
        <v>#N/A</v>
      </c>
      <c r="K43" s="118" t="e">
        <f t="shared" ca="1" si="37"/>
        <v>#N/A</v>
      </c>
      <c r="L43" s="119" t="e">
        <f t="shared" ca="1" si="37"/>
        <v>#N/A</v>
      </c>
      <c r="M43" s="120" t="e">
        <f ca="1">IF(M$30&gt;0,COUNTIFS(INDIRECT($M$26&amp;"!$N$4:$N$53"),"N",INDIRECT($M$26&amp;"!$B$4:$B$53"),"&lt;="&amp;M$29,INDIRECT($M$26&amp;"!$B$4:$B$53"),"&gt;="&amp;M$28),NA())</f>
        <v>#N/A</v>
      </c>
      <c r="N43" s="120" t="e">
        <f t="shared" ref="N43:Q43" ca="1" si="38">IF(N$30&gt;0,COUNTIFS(INDIRECT($M$26&amp;"!$N$4:$N$53"),"N",INDIRECT($M$26&amp;"!$B$4:$B$53"),"&lt;="&amp;N$29,INDIRECT($M$26&amp;"!$B$4:$B$53"),"&gt;="&amp;N$28),NA())</f>
        <v>#N/A</v>
      </c>
      <c r="O43" s="120" t="e">
        <f t="shared" ca="1" si="38"/>
        <v>#N/A</v>
      </c>
      <c r="P43" s="120" t="e">
        <f t="shared" ca="1" si="38"/>
        <v>#N/A</v>
      </c>
      <c r="Q43" s="121" t="e">
        <f t="shared" ca="1" si="38"/>
        <v>#N/A</v>
      </c>
    </row>
    <row r="44" spans="1:94">
      <c r="O44"/>
      <c r="P44"/>
      <c r="Q44"/>
    </row>
    <row r="45" spans="1:94" s="32" customFormat="1">
      <c r="C45" s="36" t="str">
        <f t="shared" ref="C45:Q45" si="39">TEXT(C28,"mm/dd")&amp;" - "&amp;TEXT(C29,"mm/dd")</f>
        <v xml:space="preserve"> - </v>
      </c>
      <c r="D45" s="36" t="str">
        <f t="shared" si="39"/>
        <v xml:space="preserve"> - </v>
      </c>
      <c r="E45" s="36" t="str">
        <f t="shared" si="39"/>
        <v xml:space="preserve"> - </v>
      </c>
      <c r="F45" s="36" t="str">
        <f t="shared" si="39"/>
        <v xml:space="preserve"> - </v>
      </c>
      <c r="G45" s="36" t="str">
        <f t="shared" si="39"/>
        <v xml:space="preserve"> - </v>
      </c>
      <c r="H45" s="36" t="str">
        <f t="shared" si="39"/>
        <v xml:space="preserve"> - </v>
      </c>
      <c r="I45" s="36" t="str">
        <f t="shared" si="39"/>
        <v xml:space="preserve"> - </v>
      </c>
      <c r="J45" s="36" t="str">
        <f t="shared" si="39"/>
        <v xml:space="preserve"> - </v>
      </c>
      <c r="K45" s="36" t="str">
        <f t="shared" si="39"/>
        <v xml:space="preserve"> - </v>
      </c>
      <c r="L45" s="36" t="str">
        <f t="shared" si="39"/>
        <v xml:space="preserve"> - </v>
      </c>
      <c r="M45" s="36" t="str">
        <f t="shared" si="39"/>
        <v xml:space="preserve"> - </v>
      </c>
      <c r="N45" s="36" t="str">
        <f t="shared" si="39"/>
        <v xml:space="preserve"> - </v>
      </c>
      <c r="O45" s="36" t="str">
        <f t="shared" si="39"/>
        <v xml:space="preserve"> - </v>
      </c>
      <c r="P45" s="36" t="str">
        <f t="shared" si="39"/>
        <v xml:space="preserve"> - </v>
      </c>
      <c r="Q45" s="36" t="str">
        <f t="shared" si="39"/>
        <v xml:space="preserve"> - </v>
      </c>
      <c r="R45" s="35"/>
      <c r="S45" s="35"/>
      <c r="T45" s="35"/>
      <c r="U45" s="35"/>
      <c r="V45" s="35"/>
      <c r="W45" s="21"/>
      <c r="X45" s="21"/>
      <c r="Y45" s="21"/>
      <c r="Z45" s="21"/>
      <c r="AA45" s="21"/>
      <c r="AB45" s="21"/>
      <c r="AC45" s="21"/>
      <c r="AD45" s="21"/>
      <c r="AE45" s="21"/>
      <c r="AF45" s="21"/>
      <c r="AG45" s="21"/>
      <c r="AH45" s="21"/>
      <c r="AI45" s="21"/>
      <c r="AJ45" s="21"/>
      <c r="AK45" s="35"/>
      <c r="AL45" s="35"/>
      <c r="AM45" s="35"/>
      <c r="AN45" s="35"/>
      <c r="AO45" s="35"/>
      <c r="AP45" s="35"/>
      <c r="AQ45" s="35"/>
      <c r="AR45" s="35"/>
      <c r="AS45" s="35"/>
      <c r="AT45" s="35"/>
      <c r="AU45" s="35"/>
      <c r="AV45" s="35"/>
      <c r="AW45" s="35"/>
      <c r="AX45" s="35"/>
      <c r="AY45" s="35"/>
      <c r="AZ45" s="35"/>
      <c r="BA45" s="35"/>
      <c r="BB45" s="35"/>
      <c r="BC45" s="35"/>
      <c r="BD45" s="35"/>
      <c r="BE45" s="35"/>
      <c r="BF45" s="35"/>
      <c r="BG45" s="35"/>
      <c r="BH45" s="35"/>
      <c r="BI45" s="35"/>
      <c r="BJ45" s="35"/>
      <c r="BK45" s="35"/>
      <c r="BL45" s="35"/>
      <c r="BM45" s="35"/>
      <c r="BN45" s="35"/>
      <c r="BO45" s="35"/>
      <c r="BP45" s="35"/>
      <c r="BQ45" s="35"/>
      <c r="BR45" s="35"/>
      <c r="BS45" s="35"/>
      <c r="BT45" s="35"/>
      <c r="BU45" s="35"/>
      <c r="BV45" s="35"/>
      <c r="BW45" s="35"/>
      <c r="BX45" s="35"/>
      <c r="BY45" s="35"/>
      <c r="BZ45" s="35"/>
      <c r="CA45" s="35"/>
      <c r="CB45" s="35"/>
      <c r="CC45" s="35"/>
      <c r="CD45" s="35"/>
      <c r="CE45" s="35"/>
      <c r="CF45" s="35"/>
      <c r="CG45" s="35"/>
      <c r="CH45" s="35"/>
      <c r="CI45" s="35"/>
      <c r="CJ45" s="35"/>
      <c r="CK45" s="35"/>
      <c r="CL45" s="35"/>
      <c r="CM45" s="35"/>
      <c r="CN45" s="35"/>
      <c r="CO45" s="35"/>
      <c r="CP45" s="35"/>
    </row>
    <row r="46" spans="1:94" s="32" customFormat="1">
      <c r="C46" s="36"/>
      <c r="D46" s="36"/>
      <c r="E46" s="36"/>
      <c r="F46" s="36"/>
      <c r="G46" s="36"/>
      <c r="H46" s="36"/>
      <c r="I46" s="36"/>
      <c r="J46" s="36"/>
      <c r="K46" s="36"/>
      <c r="L46" s="36"/>
      <c r="M46" s="36"/>
      <c r="N46" s="36"/>
      <c r="O46" s="36"/>
      <c r="P46" s="36"/>
      <c r="Q46" s="36"/>
      <c r="R46" s="35"/>
      <c r="S46" s="35"/>
      <c r="T46" s="35"/>
      <c r="U46" s="35"/>
      <c r="V46" s="35"/>
      <c r="W46" s="21"/>
      <c r="X46" s="21"/>
      <c r="Y46" s="21"/>
      <c r="Z46" s="21"/>
      <c r="AA46" s="21"/>
      <c r="AB46" s="21"/>
      <c r="AC46" s="21"/>
      <c r="AD46" s="21"/>
      <c r="AE46" s="21"/>
      <c r="AF46" s="21"/>
      <c r="AG46" s="21"/>
      <c r="AH46" s="21"/>
      <c r="AI46" s="21"/>
      <c r="AJ46" s="21"/>
      <c r="AK46" s="35"/>
      <c r="AL46" s="35"/>
      <c r="AM46" s="35"/>
      <c r="AN46" s="35"/>
      <c r="AO46" s="35"/>
      <c r="AP46" s="35"/>
      <c r="AQ46" s="35"/>
      <c r="AR46" s="35"/>
      <c r="AS46" s="35"/>
      <c r="AT46" s="35"/>
      <c r="AU46" s="35"/>
      <c r="AV46" s="35"/>
      <c r="AW46" s="35"/>
      <c r="AX46" s="35"/>
      <c r="AY46" s="35"/>
      <c r="AZ46" s="35"/>
      <c r="BA46" s="35"/>
      <c r="BB46" s="35"/>
      <c r="BC46" s="35"/>
      <c r="BD46" s="35"/>
      <c r="BE46" s="35"/>
      <c r="BF46" s="35"/>
      <c r="BG46" s="35"/>
      <c r="BH46" s="35"/>
      <c r="BI46" s="35"/>
      <c r="BJ46" s="35"/>
      <c r="BK46" s="35"/>
      <c r="BL46" s="35"/>
      <c r="BM46" s="35"/>
      <c r="BN46" s="35"/>
      <c r="BO46" s="35"/>
      <c r="BP46" s="35"/>
      <c r="BQ46" s="35"/>
      <c r="BR46" s="35"/>
      <c r="BS46" s="35"/>
      <c r="BT46" s="35"/>
      <c r="BU46" s="35"/>
      <c r="BV46" s="35"/>
      <c r="BW46" s="35"/>
      <c r="BX46" s="35"/>
      <c r="BY46" s="35"/>
      <c r="BZ46" s="35"/>
      <c r="CA46" s="35"/>
      <c r="CB46" s="35"/>
      <c r="CC46" s="35"/>
      <c r="CD46" s="35"/>
      <c r="CE46" s="35"/>
      <c r="CF46" s="35"/>
      <c r="CG46" s="35"/>
      <c r="CH46" s="35"/>
      <c r="CI46" s="35"/>
      <c r="CJ46" s="35"/>
      <c r="CK46" s="35"/>
      <c r="CL46" s="35"/>
      <c r="CM46" s="35"/>
      <c r="CN46" s="35"/>
      <c r="CO46" s="35"/>
      <c r="CP46" s="35"/>
    </row>
    <row r="47" spans="1:94" s="32" customFormat="1">
      <c r="C47" s="36"/>
      <c r="D47" s="36"/>
      <c r="E47" s="36"/>
      <c r="F47" s="36"/>
      <c r="G47" s="36"/>
      <c r="H47" s="36"/>
      <c r="I47" s="36"/>
      <c r="J47" s="36"/>
      <c r="K47" s="36"/>
      <c r="L47" s="36"/>
      <c r="M47" s="36"/>
      <c r="N47" s="36"/>
      <c r="O47" s="36"/>
      <c r="P47" s="36"/>
      <c r="Q47" s="36"/>
      <c r="R47" s="35"/>
      <c r="S47" s="35"/>
      <c r="T47" s="35"/>
      <c r="U47" s="35"/>
      <c r="V47" s="35"/>
      <c r="W47" s="21"/>
      <c r="X47" s="21"/>
      <c r="Y47" s="21"/>
      <c r="Z47" s="21"/>
      <c r="AA47" s="21"/>
      <c r="AB47" s="21"/>
      <c r="AC47" s="21"/>
      <c r="AD47" s="21"/>
      <c r="AE47" s="21"/>
      <c r="AF47" s="21"/>
      <c r="AG47" s="21"/>
      <c r="AH47" s="21"/>
      <c r="AI47" s="21"/>
      <c r="AJ47" s="21"/>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5"/>
      <c r="BS47" s="35"/>
      <c r="BT47" s="35"/>
      <c r="BU47" s="35"/>
      <c r="BV47" s="35"/>
      <c r="BW47" s="35"/>
      <c r="BX47" s="35"/>
      <c r="BY47" s="35"/>
      <c r="BZ47" s="35"/>
      <c r="CA47" s="35"/>
      <c r="CB47" s="35"/>
      <c r="CC47" s="35"/>
      <c r="CD47" s="35"/>
      <c r="CE47" s="35"/>
      <c r="CF47" s="35"/>
      <c r="CG47" s="35"/>
      <c r="CH47" s="35"/>
      <c r="CI47" s="35"/>
      <c r="CJ47" s="35"/>
      <c r="CK47" s="35"/>
      <c r="CL47" s="35"/>
      <c r="CM47" s="35"/>
      <c r="CN47" s="35"/>
      <c r="CO47" s="35"/>
      <c r="CP47" s="35"/>
    </row>
    <row r="48" spans="1:94" s="32" customFormat="1">
      <c r="C48" s="36"/>
      <c r="D48" s="36"/>
      <c r="E48" s="36"/>
      <c r="F48" s="36"/>
      <c r="G48" s="36"/>
      <c r="H48" s="36"/>
      <c r="I48" s="36"/>
      <c r="J48" s="36"/>
      <c r="K48" s="36"/>
      <c r="L48" s="36"/>
      <c r="M48" s="36"/>
      <c r="N48" s="36"/>
      <c r="O48" s="36"/>
      <c r="P48" s="36"/>
      <c r="Q48" s="36"/>
      <c r="R48" s="35"/>
      <c r="S48" s="35"/>
      <c r="T48" s="35"/>
      <c r="U48" s="35"/>
      <c r="V48" s="35"/>
      <c r="W48" s="21"/>
      <c r="X48" s="21"/>
      <c r="Y48" s="21"/>
      <c r="Z48" s="21"/>
      <c r="AA48" s="21"/>
      <c r="AB48" s="21"/>
      <c r="AC48" s="21"/>
      <c r="AD48" s="21"/>
      <c r="AE48" s="21"/>
      <c r="AF48" s="21"/>
      <c r="AG48" s="21"/>
      <c r="AH48" s="21"/>
      <c r="AI48" s="21"/>
      <c r="AJ48" s="21"/>
      <c r="AK48" s="35"/>
      <c r="AL48" s="35"/>
      <c r="AM48" s="35"/>
      <c r="AN48" s="35"/>
      <c r="AO48" s="35"/>
      <c r="AP48" s="35"/>
      <c r="AQ48" s="35"/>
      <c r="AR48" s="35"/>
      <c r="AS48" s="35"/>
      <c r="AT48" s="35"/>
      <c r="AU48" s="35"/>
      <c r="AV48" s="35"/>
      <c r="AW48" s="35"/>
      <c r="AX48" s="35"/>
      <c r="AY48" s="35"/>
      <c r="AZ48" s="35"/>
      <c r="BA48" s="35"/>
      <c r="BB48" s="35"/>
      <c r="BC48" s="35"/>
      <c r="BD48" s="35"/>
      <c r="BE48" s="35"/>
      <c r="BF48" s="35"/>
      <c r="BG48" s="35"/>
      <c r="BH48" s="35"/>
      <c r="BI48" s="35"/>
      <c r="BJ48" s="35"/>
      <c r="BK48" s="35"/>
      <c r="BL48" s="35"/>
      <c r="BM48" s="35"/>
      <c r="BN48" s="35"/>
      <c r="BO48" s="35"/>
      <c r="BP48" s="35"/>
      <c r="BQ48" s="35"/>
      <c r="BR48" s="35"/>
      <c r="BS48" s="35"/>
      <c r="BT48" s="35"/>
      <c r="BU48" s="35"/>
      <c r="BV48" s="35"/>
      <c r="BW48" s="35"/>
      <c r="BX48" s="35"/>
      <c r="BY48" s="35"/>
      <c r="BZ48" s="35"/>
      <c r="CA48" s="35"/>
      <c r="CB48" s="35"/>
      <c r="CC48" s="35"/>
      <c r="CD48" s="35"/>
      <c r="CE48" s="35"/>
      <c r="CF48" s="35"/>
      <c r="CG48" s="35"/>
      <c r="CH48" s="35"/>
      <c r="CI48" s="35"/>
      <c r="CJ48" s="35"/>
      <c r="CK48" s="35"/>
      <c r="CL48" s="35"/>
      <c r="CM48" s="35"/>
      <c r="CN48" s="35"/>
      <c r="CO48" s="35"/>
      <c r="CP48" s="35"/>
    </row>
    <row r="49" spans="3:94" s="32" customFormat="1">
      <c r="C49" s="36"/>
      <c r="D49" s="36"/>
      <c r="E49" s="36"/>
      <c r="F49" s="36"/>
      <c r="G49" s="36"/>
      <c r="H49" s="36"/>
      <c r="I49" s="36"/>
      <c r="J49" s="36"/>
      <c r="K49" s="36"/>
      <c r="L49" s="36"/>
      <c r="M49" s="36"/>
      <c r="N49" s="36"/>
      <c r="O49" s="36"/>
      <c r="P49" s="36"/>
      <c r="Q49" s="36"/>
      <c r="R49" s="35"/>
      <c r="S49" s="35"/>
      <c r="T49" s="35"/>
      <c r="U49" s="35"/>
      <c r="V49" s="35"/>
      <c r="W49" s="21"/>
      <c r="X49" s="21"/>
      <c r="Y49" s="21"/>
      <c r="Z49" s="21"/>
      <c r="AA49" s="21"/>
      <c r="AB49" s="21"/>
      <c r="AC49" s="21"/>
      <c r="AD49" s="21"/>
      <c r="AE49" s="21"/>
      <c r="AF49" s="21"/>
      <c r="AG49" s="21"/>
      <c r="AH49" s="21"/>
      <c r="AI49" s="21"/>
      <c r="AJ49" s="21"/>
      <c r="AK49" s="35"/>
      <c r="AL49" s="35"/>
      <c r="AM49" s="35"/>
      <c r="AN49" s="35"/>
      <c r="AO49" s="35"/>
      <c r="AP49" s="35"/>
      <c r="AQ49" s="35"/>
      <c r="AR49" s="35"/>
      <c r="AS49" s="35"/>
      <c r="AT49" s="35"/>
      <c r="AU49" s="35"/>
      <c r="AV49" s="35"/>
      <c r="AW49" s="35"/>
      <c r="AX49" s="35"/>
      <c r="AY49" s="35"/>
      <c r="AZ49" s="35"/>
      <c r="BA49" s="35"/>
      <c r="BB49" s="35"/>
      <c r="BC49" s="35"/>
      <c r="BD49" s="35"/>
      <c r="BE49" s="35"/>
      <c r="BF49" s="35"/>
      <c r="BG49" s="35"/>
      <c r="BH49" s="35"/>
      <c r="BI49" s="35"/>
      <c r="BJ49" s="35"/>
      <c r="BK49" s="35"/>
      <c r="BL49" s="35"/>
      <c r="BM49" s="35"/>
      <c r="BN49" s="35"/>
      <c r="BO49" s="35"/>
      <c r="BP49" s="35"/>
      <c r="BQ49" s="35"/>
      <c r="BR49" s="35"/>
      <c r="BS49" s="35"/>
      <c r="BT49" s="35"/>
      <c r="BU49" s="35"/>
      <c r="BV49" s="35"/>
      <c r="BW49" s="35"/>
      <c r="BX49" s="35"/>
      <c r="BY49" s="35"/>
      <c r="BZ49" s="35"/>
      <c r="CA49" s="35"/>
      <c r="CB49" s="35"/>
      <c r="CC49" s="35"/>
      <c r="CD49" s="35"/>
      <c r="CE49" s="35"/>
      <c r="CF49" s="35"/>
      <c r="CG49" s="35"/>
      <c r="CH49" s="35"/>
      <c r="CI49" s="35"/>
      <c r="CJ49" s="35"/>
      <c r="CK49" s="35"/>
      <c r="CL49" s="35"/>
      <c r="CM49" s="35"/>
      <c r="CN49" s="35"/>
      <c r="CO49" s="35"/>
      <c r="CP49" s="35"/>
    </row>
    <row r="50" spans="3:94" s="32" customFormat="1">
      <c r="C50" s="36"/>
      <c r="D50" s="36"/>
      <c r="E50" s="36"/>
      <c r="F50" s="36"/>
      <c r="G50" s="36"/>
      <c r="H50" s="36"/>
      <c r="I50" s="36"/>
      <c r="J50" s="36"/>
      <c r="K50" s="36"/>
      <c r="L50" s="36"/>
      <c r="M50" s="36"/>
      <c r="N50" s="36"/>
      <c r="O50" s="36"/>
      <c r="P50" s="36"/>
      <c r="Q50" s="36"/>
      <c r="R50" s="35"/>
      <c r="S50" s="35"/>
      <c r="T50" s="35"/>
      <c r="U50" s="35"/>
      <c r="V50" s="35"/>
      <c r="W50" s="21"/>
      <c r="X50" s="21"/>
      <c r="Y50" s="21"/>
      <c r="Z50" s="21"/>
      <c r="AA50" s="21"/>
      <c r="AB50" s="21"/>
      <c r="AC50" s="21"/>
      <c r="AD50" s="21"/>
      <c r="AE50" s="21"/>
      <c r="AF50" s="21"/>
      <c r="AG50" s="21"/>
      <c r="AH50" s="21"/>
      <c r="AI50" s="21"/>
      <c r="AJ50" s="21"/>
      <c r="AK50" s="35"/>
      <c r="AL50" s="35"/>
      <c r="AM50" s="35"/>
      <c r="AN50" s="35"/>
      <c r="AO50" s="35"/>
      <c r="AP50" s="35"/>
      <c r="AQ50" s="35"/>
      <c r="AR50" s="35"/>
      <c r="AS50" s="35"/>
      <c r="AT50" s="35"/>
      <c r="AU50" s="35"/>
      <c r="AV50" s="35"/>
      <c r="AW50" s="35"/>
      <c r="AX50" s="35"/>
      <c r="AY50" s="35"/>
      <c r="AZ50" s="35"/>
      <c r="BA50" s="35"/>
      <c r="BB50" s="35"/>
      <c r="BC50" s="35"/>
      <c r="BD50" s="35"/>
      <c r="BE50" s="35"/>
      <c r="BF50" s="35"/>
      <c r="BG50" s="35"/>
      <c r="BH50" s="35"/>
      <c r="BI50" s="35"/>
      <c r="BJ50" s="35"/>
      <c r="BK50" s="35"/>
      <c r="BL50" s="35"/>
      <c r="BM50" s="35"/>
      <c r="BN50" s="35"/>
      <c r="BO50" s="35"/>
      <c r="BP50" s="35"/>
      <c r="BQ50" s="35"/>
      <c r="BR50" s="35"/>
      <c r="BS50" s="35"/>
      <c r="BT50" s="35"/>
      <c r="BU50" s="35"/>
      <c r="BV50" s="35"/>
      <c r="BW50" s="35"/>
      <c r="BX50" s="35"/>
      <c r="BY50" s="35"/>
      <c r="BZ50" s="35"/>
      <c r="CA50" s="35"/>
      <c r="CB50" s="35"/>
      <c r="CC50" s="35"/>
      <c r="CD50" s="35"/>
      <c r="CE50" s="35"/>
      <c r="CF50" s="35"/>
      <c r="CG50" s="35"/>
      <c r="CH50" s="35"/>
      <c r="CI50" s="35"/>
      <c r="CJ50" s="35"/>
      <c r="CK50" s="35"/>
      <c r="CL50" s="35"/>
      <c r="CM50" s="35"/>
      <c r="CN50" s="35"/>
      <c r="CO50" s="35"/>
      <c r="CP50" s="35"/>
    </row>
    <row r="51" spans="3:94" s="32" customFormat="1">
      <c r="C51" s="36"/>
      <c r="D51" s="36"/>
      <c r="E51" s="36"/>
      <c r="F51" s="36"/>
      <c r="G51" s="36"/>
      <c r="H51" s="36"/>
      <c r="I51" s="36"/>
      <c r="J51" s="36"/>
      <c r="K51" s="36"/>
      <c r="L51" s="36"/>
      <c r="M51" s="36"/>
      <c r="N51" s="36"/>
      <c r="O51" s="36"/>
      <c r="P51" s="36"/>
      <c r="Q51" s="36"/>
      <c r="R51" s="35"/>
      <c r="S51" s="35"/>
      <c r="T51" s="35"/>
      <c r="U51" s="35"/>
      <c r="V51" s="35"/>
      <c r="W51" s="21"/>
      <c r="X51" s="21"/>
      <c r="Y51" s="21"/>
      <c r="Z51" s="21"/>
      <c r="AA51" s="21"/>
      <c r="AB51" s="21"/>
      <c r="AC51" s="21"/>
      <c r="AD51" s="21"/>
      <c r="AE51" s="21"/>
      <c r="AF51" s="21"/>
      <c r="AG51" s="21"/>
      <c r="AH51" s="21"/>
      <c r="AI51" s="21"/>
      <c r="AJ51" s="21"/>
      <c r="AK51" s="35"/>
      <c r="AL51" s="35"/>
      <c r="AM51" s="35"/>
      <c r="AN51" s="35"/>
      <c r="AO51" s="35"/>
      <c r="AP51" s="35"/>
      <c r="AQ51" s="35"/>
      <c r="AR51" s="35"/>
      <c r="AS51" s="35"/>
      <c r="AT51" s="35"/>
      <c r="AU51" s="35"/>
      <c r="AV51" s="35"/>
      <c r="AW51" s="35"/>
      <c r="AX51" s="35"/>
      <c r="AY51" s="35"/>
      <c r="AZ51" s="35"/>
      <c r="BA51" s="35"/>
      <c r="BB51" s="35"/>
      <c r="BC51" s="35"/>
      <c r="BD51" s="35"/>
      <c r="BE51" s="35"/>
      <c r="BF51" s="35"/>
      <c r="BG51" s="35"/>
      <c r="BH51" s="35"/>
      <c r="BI51" s="35"/>
      <c r="BJ51" s="35"/>
      <c r="BK51" s="35"/>
      <c r="BL51" s="35"/>
      <c r="BM51" s="35"/>
      <c r="BN51" s="35"/>
      <c r="BO51" s="35"/>
      <c r="BP51" s="35"/>
      <c r="BQ51" s="35"/>
      <c r="BR51" s="35"/>
      <c r="BS51" s="35"/>
      <c r="BT51" s="35"/>
      <c r="BU51" s="35"/>
      <c r="BV51" s="35"/>
      <c r="BW51" s="35"/>
      <c r="BX51" s="35"/>
      <c r="BY51" s="35"/>
      <c r="BZ51" s="35"/>
      <c r="CA51" s="35"/>
      <c r="CB51" s="35"/>
      <c r="CC51" s="35"/>
      <c r="CD51" s="35"/>
      <c r="CE51" s="35"/>
      <c r="CF51" s="35"/>
      <c r="CG51" s="35"/>
      <c r="CH51" s="35"/>
      <c r="CI51" s="35"/>
      <c r="CJ51" s="35"/>
      <c r="CK51" s="35"/>
      <c r="CL51" s="35"/>
      <c r="CM51" s="35"/>
      <c r="CN51" s="35"/>
      <c r="CO51" s="35"/>
      <c r="CP51" s="35"/>
    </row>
    <row r="52" spans="3:94" s="32" customFormat="1">
      <c r="C52" s="36"/>
      <c r="D52" s="36"/>
      <c r="E52" s="36"/>
      <c r="F52" s="36"/>
      <c r="G52" s="36"/>
      <c r="H52" s="36"/>
      <c r="I52" s="36"/>
      <c r="J52" s="36"/>
      <c r="K52" s="36"/>
      <c r="L52" s="36"/>
      <c r="M52" s="36"/>
      <c r="N52" s="36"/>
      <c r="O52" s="36"/>
      <c r="P52" s="36"/>
      <c r="Q52" s="36"/>
      <c r="R52" s="35"/>
      <c r="S52" s="35"/>
      <c r="T52" s="35"/>
      <c r="U52" s="35"/>
      <c r="V52" s="35"/>
      <c r="W52" s="21"/>
      <c r="X52" s="21"/>
      <c r="Y52" s="21"/>
      <c r="Z52" s="21"/>
      <c r="AA52" s="21"/>
      <c r="AB52" s="21"/>
      <c r="AC52" s="21"/>
      <c r="AD52" s="21"/>
      <c r="AE52" s="21"/>
      <c r="AF52" s="21"/>
      <c r="AG52" s="21"/>
      <c r="AH52" s="21"/>
      <c r="AI52" s="21"/>
      <c r="AJ52" s="21"/>
      <c r="AK52" s="35"/>
      <c r="AL52" s="35"/>
      <c r="AM52" s="35"/>
      <c r="AN52" s="35"/>
      <c r="AO52" s="35"/>
      <c r="AP52" s="35"/>
      <c r="AQ52" s="35"/>
      <c r="AR52" s="35"/>
      <c r="AS52" s="35"/>
      <c r="AT52" s="35"/>
      <c r="AU52" s="35"/>
      <c r="AV52" s="35"/>
      <c r="AW52" s="35"/>
      <c r="AX52" s="35"/>
      <c r="AY52" s="35"/>
      <c r="AZ52" s="35"/>
      <c r="BA52" s="35"/>
      <c r="BB52" s="35"/>
      <c r="BC52" s="35"/>
      <c r="BD52" s="35"/>
      <c r="BE52" s="35"/>
      <c r="BF52" s="35"/>
      <c r="BG52" s="35"/>
      <c r="BH52" s="35"/>
      <c r="BI52" s="35"/>
      <c r="BJ52" s="35"/>
      <c r="BK52" s="35"/>
      <c r="BL52" s="35"/>
      <c r="BM52" s="35"/>
      <c r="BN52" s="35"/>
      <c r="BO52" s="35"/>
      <c r="BP52" s="35"/>
      <c r="BQ52" s="35"/>
      <c r="BR52" s="35"/>
      <c r="BS52" s="35"/>
      <c r="BT52" s="35"/>
      <c r="BU52" s="35"/>
      <c r="BV52" s="35"/>
      <c r="BW52" s="35"/>
      <c r="BX52" s="35"/>
      <c r="BY52" s="35"/>
      <c r="BZ52" s="35"/>
      <c r="CA52" s="35"/>
      <c r="CB52" s="35"/>
      <c r="CC52" s="35"/>
      <c r="CD52" s="35"/>
      <c r="CE52" s="35"/>
      <c r="CF52" s="35"/>
      <c r="CG52" s="35"/>
      <c r="CH52" s="35"/>
      <c r="CI52" s="35"/>
      <c r="CJ52" s="35"/>
      <c r="CK52" s="35"/>
      <c r="CL52" s="35"/>
      <c r="CM52" s="35"/>
      <c r="CN52" s="35"/>
      <c r="CO52" s="35"/>
      <c r="CP52" s="35"/>
    </row>
    <row r="53" spans="3:94" s="32" customFormat="1">
      <c r="C53" s="36"/>
      <c r="D53" s="36"/>
      <c r="E53" s="36"/>
      <c r="F53" s="36"/>
      <c r="G53" s="36"/>
      <c r="H53" s="36"/>
      <c r="I53" s="36"/>
      <c r="J53" s="36"/>
      <c r="K53" s="36"/>
      <c r="L53" s="36"/>
      <c r="M53" s="36"/>
      <c r="N53" s="36"/>
      <c r="O53" s="36"/>
      <c r="P53" s="36"/>
      <c r="Q53" s="36"/>
      <c r="R53" s="35"/>
      <c r="S53" s="35"/>
      <c r="T53" s="35"/>
      <c r="U53" s="35"/>
      <c r="V53" s="35"/>
      <c r="W53" s="21"/>
      <c r="X53" s="21"/>
      <c r="Y53" s="21"/>
      <c r="Z53" s="21"/>
      <c r="AA53" s="21"/>
      <c r="AB53" s="21"/>
      <c r="AC53" s="21"/>
      <c r="AD53" s="21"/>
      <c r="AE53" s="21"/>
      <c r="AF53" s="21"/>
      <c r="AG53" s="21"/>
      <c r="AH53" s="21"/>
      <c r="AI53" s="21"/>
      <c r="AJ53" s="21"/>
      <c r="AK53" s="35"/>
      <c r="AL53" s="35"/>
      <c r="AM53" s="35"/>
      <c r="AN53" s="35"/>
      <c r="AO53" s="35"/>
      <c r="AP53" s="35"/>
      <c r="AQ53" s="35"/>
      <c r="AR53" s="35"/>
      <c r="AS53" s="35"/>
      <c r="AT53" s="35"/>
      <c r="AU53" s="35"/>
      <c r="AV53" s="35"/>
      <c r="AW53" s="35"/>
      <c r="AX53" s="35"/>
      <c r="AY53" s="35"/>
      <c r="AZ53" s="35"/>
      <c r="BA53" s="35"/>
      <c r="BB53" s="35"/>
      <c r="BC53" s="35"/>
      <c r="BD53" s="35"/>
      <c r="BE53" s="35"/>
      <c r="BF53" s="35"/>
      <c r="BG53" s="35"/>
      <c r="BH53" s="35"/>
      <c r="BI53" s="35"/>
      <c r="BJ53" s="35"/>
      <c r="BK53" s="35"/>
      <c r="BL53" s="35"/>
      <c r="BM53" s="35"/>
      <c r="BN53" s="35"/>
      <c r="BO53" s="35"/>
      <c r="BP53" s="35"/>
      <c r="BQ53" s="35"/>
      <c r="BR53" s="35"/>
      <c r="BS53" s="35"/>
      <c r="BT53" s="35"/>
      <c r="BU53" s="35"/>
      <c r="BV53" s="35"/>
      <c r="BW53" s="35"/>
      <c r="BX53" s="35"/>
      <c r="BY53" s="35"/>
      <c r="BZ53" s="35"/>
      <c r="CA53" s="35"/>
      <c r="CB53" s="35"/>
      <c r="CC53" s="35"/>
      <c r="CD53" s="35"/>
      <c r="CE53" s="35"/>
      <c r="CF53" s="35"/>
      <c r="CG53" s="35"/>
      <c r="CH53" s="35"/>
      <c r="CI53" s="35"/>
      <c r="CJ53" s="35"/>
      <c r="CK53" s="35"/>
      <c r="CL53" s="35"/>
      <c r="CM53" s="35"/>
      <c r="CN53" s="35"/>
      <c r="CO53" s="35"/>
      <c r="CP53" s="35"/>
    </row>
    <row r="54" spans="3:94" s="32" customFormat="1">
      <c r="C54" s="36"/>
      <c r="D54" s="36"/>
      <c r="E54" s="36"/>
      <c r="F54" s="36"/>
      <c r="G54" s="36"/>
      <c r="H54" s="36"/>
      <c r="I54" s="36"/>
      <c r="J54" s="36"/>
      <c r="K54" s="36"/>
      <c r="L54" s="36"/>
      <c r="M54" s="36"/>
      <c r="N54" s="36"/>
      <c r="O54" s="36"/>
      <c r="P54" s="36"/>
      <c r="Q54" s="36"/>
      <c r="R54" s="35"/>
      <c r="S54" s="35"/>
      <c r="T54" s="35"/>
      <c r="U54" s="35"/>
      <c r="V54" s="35"/>
      <c r="W54" s="21"/>
      <c r="X54" s="21"/>
      <c r="Y54" s="21"/>
      <c r="Z54" s="21"/>
      <c r="AA54" s="21"/>
      <c r="AB54" s="21"/>
      <c r="AC54" s="21"/>
      <c r="AD54" s="21"/>
      <c r="AE54" s="21"/>
      <c r="AF54" s="21"/>
      <c r="AG54" s="21"/>
      <c r="AH54" s="21"/>
      <c r="AI54" s="21"/>
      <c r="AJ54" s="21"/>
      <c r="AK54" s="35"/>
      <c r="AL54" s="35"/>
      <c r="AM54" s="35"/>
      <c r="AN54" s="35"/>
      <c r="AO54" s="35"/>
      <c r="AP54" s="35"/>
      <c r="AQ54" s="35"/>
      <c r="AR54" s="35"/>
      <c r="AS54" s="35"/>
      <c r="AT54" s="35"/>
      <c r="AU54" s="35"/>
      <c r="AV54" s="35"/>
      <c r="AW54" s="35"/>
      <c r="AX54" s="35"/>
      <c r="AY54" s="35"/>
      <c r="AZ54" s="35"/>
      <c r="BA54" s="35"/>
      <c r="BB54" s="35"/>
      <c r="BC54" s="35"/>
      <c r="BD54" s="35"/>
      <c r="BE54" s="35"/>
      <c r="BF54" s="35"/>
      <c r="BG54" s="35"/>
      <c r="BH54" s="35"/>
      <c r="BI54" s="35"/>
      <c r="BJ54" s="35"/>
      <c r="BK54" s="35"/>
      <c r="BL54" s="35"/>
      <c r="BM54" s="35"/>
      <c r="BN54" s="35"/>
      <c r="BO54" s="35"/>
      <c r="BP54" s="35"/>
      <c r="BQ54" s="35"/>
      <c r="BR54" s="35"/>
      <c r="BS54" s="35"/>
      <c r="BT54" s="35"/>
      <c r="BU54" s="35"/>
      <c r="BV54" s="35"/>
      <c r="BW54" s="35"/>
      <c r="BX54" s="35"/>
      <c r="BY54" s="35"/>
      <c r="BZ54" s="35"/>
      <c r="CA54" s="35"/>
      <c r="CB54" s="35"/>
      <c r="CC54" s="35"/>
      <c r="CD54" s="35"/>
      <c r="CE54" s="35"/>
      <c r="CF54" s="35"/>
      <c r="CG54" s="35"/>
      <c r="CH54" s="35"/>
      <c r="CI54" s="35"/>
      <c r="CJ54" s="35"/>
      <c r="CK54" s="35"/>
      <c r="CL54" s="35"/>
      <c r="CM54" s="35"/>
      <c r="CN54" s="35"/>
      <c r="CO54" s="35"/>
      <c r="CP54" s="35"/>
    </row>
    <row r="55" spans="3:94" s="32" customFormat="1">
      <c r="C55" s="36"/>
      <c r="D55" s="36"/>
      <c r="E55" s="36"/>
      <c r="F55" s="36"/>
      <c r="G55" s="36"/>
      <c r="H55" s="36"/>
      <c r="I55" s="36"/>
      <c r="J55" s="36"/>
      <c r="K55" s="36"/>
      <c r="L55" s="36"/>
      <c r="M55" s="36"/>
      <c r="N55" s="36"/>
      <c r="O55" s="36"/>
      <c r="P55" s="36"/>
      <c r="Q55" s="36"/>
      <c r="R55" s="35"/>
      <c r="S55" s="35"/>
      <c r="T55" s="35"/>
      <c r="U55" s="35"/>
      <c r="V55" s="35"/>
      <c r="W55" s="21"/>
      <c r="X55" s="21"/>
      <c r="Y55" s="21"/>
      <c r="Z55" s="21"/>
      <c r="AA55" s="21"/>
      <c r="AB55" s="21"/>
      <c r="AC55" s="21"/>
      <c r="AD55" s="21"/>
      <c r="AE55" s="21"/>
      <c r="AF55" s="21"/>
      <c r="AG55" s="21"/>
      <c r="AH55" s="21"/>
      <c r="AI55" s="21"/>
      <c r="AJ55" s="21"/>
      <c r="AK55" s="35"/>
      <c r="AL55" s="35"/>
      <c r="AM55" s="35"/>
      <c r="AN55" s="35"/>
      <c r="AO55" s="35"/>
      <c r="AP55" s="35"/>
      <c r="AQ55" s="35"/>
      <c r="AR55" s="35"/>
      <c r="AS55" s="35"/>
      <c r="AT55" s="35"/>
      <c r="AU55" s="35"/>
      <c r="AV55" s="35"/>
      <c r="AW55" s="35"/>
      <c r="AX55" s="35"/>
      <c r="AY55" s="35"/>
      <c r="AZ55" s="35"/>
      <c r="BA55" s="35"/>
      <c r="BB55" s="35"/>
      <c r="BC55" s="35"/>
      <c r="BD55" s="35"/>
      <c r="BE55" s="35"/>
      <c r="BF55" s="35"/>
      <c r="BG55" s="35"/>
      <c r="BH55" s="35"/>
      <c r="BI55" s="35"/>
      <c r="BJ55" s="35"/>
      <c r="BK55" s="35"/>
      <c r="BL55" s="35"/>
      <c r="BM55" s="35"/>
      <c r="BN55" s="35"/>
      <c r="BO55" s="35"/>
      <c r="BP55" s="35"/>
      <c r="BQ55" s="35"/>
      <c r="BR55" s="35"/>
      <c r="BS55" s="35"/>
      <c r="BT55" s="35"/>
      <c r="BU55" s="35"/>
      <c r="BV55" s="35"/>
      <c r="BW55" s="35"/>
      <c r="BX55" s="35"/>
      <c r="BY55" s="35"/>
      <c r="BZ55" s="35"/>
      <c r="CA55" s="35"/>
      <c r="CB55" s="35"/>
      <c r="CC55" s="35"/>
      <c r="CD55" s="35"/>
      <c r="CE55" s="35"/>
      <c r="CF55" s="35"/>
      <c r="CG55" s="35"/>
      <c r="CH55" s="35"/>
      <c r="CI55" s="35"/>
      <c r="CJ55" s="35"/>
      <c r="CK55" s="35"/>
      <c r="CL55" s="35"/>
      <c r="CM55" s="35"/>
      <c r="CN55" s="35"/>
      <c r="CO55" s="35"/>
      <c r="CP55" s="35"/>
    </row>
    <row r="56" spans="3:94" s="32" customFormat="1">
      <c r="C56" s="36"/>
      <c r="D56" s="36"/>
      <c r="E56" s="36"/>
      <c r="F56" s="36"/>
      <c r="G56" s="36"/>
      <c r="H56" s="36"/>
      <c r="I56" s="36"/>
      <c r="J56" s="36"/>
      <c r="K56" s="36"/>
      <c r="L56" s="36"/>
      <c r="M56" s="36"/>
      <c r="N56" s="36"/>
      <c r="O56" s="36"/>
      <c r="P56" s="36"/>
      <c r="Q56" s="36"/>
      <c r="R56" s="35"/>
      <c r="S56" s="35"/>
      <c r="T56" s="35"/>
      <c r="U56" s="35"/>
      <c r="V56" s="35"/>
      <c r="W56" s="21"/>
      <c r="X56" s="21"/>
      <c r="Y56" s="21"/>
      <c r="Z56" s="21"/>
      <c r="AA56" s="21"/>
      <c r="AB56" s="21"/>
      <c r="AC56" s="21"/>
      <c r="AD56" s="21"/>
      <c r="AE56" s="21"/>
      <c r="AF56" s="21"/>
      <c r="AG56" s="21"/>
      <c r="AH56" s="21"/>
      <c r="AI56" s="21"/>
      <c r="AJ56" s="21"/>
      <c r="AK56" s="35"/>
      <c r="AL56" s="35"/>
      <c r="AM56" s="35"/>
      <c r="AN56" s="35"/>
      <c r="AO56" s="35"/>
      <c r="AP56" s="35"/>
      <c r="AQ56" s="35"/>
      <c r="AR56" s="35"/>
      <c r="AS56" s="35"/>
      <c r="AT56" s="35"/>
      <c r="AU56" s="35"/>
      <c r="AV56" s="35"/>
      <c r="AW56" s="35"/>
      <c r="AX56" s="35"/>
      <c r="AY56" s="35"/>
      <c r="AZ56" s="35"/>
      <c r="BA56" s="35"/>
      <c r="BB56" s="35"/>
      <c r="BC56" s="35"/>
      <c r="BD56" s="35"/>
      <c r="BE56" s="35"/>
      <c r="BF56" s="35"/>
      <c r="BG56" s="35"/>
      <c r="BH56" s="35"/>
      <c r="BI56" s="35"/>
      <c r="BJ56" s="35"/>
      <c r="BK56" s="35"/>
      <c r="BL56" s="35"/>
      <c r="BM56" s="35"/>
      <c r="BN56" s="35"/>
      <c r="BO56" s="35"/>
      <c r="BP56" s="35"/>
      <c r="BQ56" s="35"/>
      <c r="BR56" s="35"/>
      <c r="BS56" s="35"/>
      <c r="BT56" s="35"/>
      <c r="BU56" s="35"/>
      <c r="BV56" s="35"/>
      <c r="BW56" s="35"/>
      <c r="BX56" s="35"/>
      <c r="BY56" s="35"/>
      <c r="BZ56" s="35"/>
      <c r="CA56" s="35"/>
      <c r="CB56" s="35"/>
      <c r="CC56" s="35"/>
      <c r="CD56" s="35"/>
      <c r="CE56" s="35"/>
      <c r="CF56" s="35"/>
      <c r="CG56" s="35"/>
      <c r="CH56" s="35"/>
      <c r="CI56" s="35"/>
      <c r="CJ56" s="35"/>
      <c r="CK56" s="35"/>
      <c r="CL56" s="35"/>
      <c r="CM56" s="35"/>
      <c r="CN56" s="35"/>
      <c r="CO56" s="35"/>
      <c r="CP56" s="35"/>
    </row>
    <row r="57" spans="3:94" s="32" customFormat="1">
      <c r="C57" s="36"/>
      <c r="D57" s="36"/>
      <c r="E57" s="36"/>
      <c r="F57" s="36"/>
      <c r="G57" s="36"/>
      <c r="H57" s="36"/>
      <c r="I57" s="36"/>
      <c r="J57" s="36"/>
      <c r="K57" s="36"/>
      <c r="L57" s="36"/>
      <c r="M57" s="36"/>
      <c r="N57" s="36"/>
      <c r="O57" s="36"/>
      <c r="P57" s="36"/>
      <c r="Q57" s="36"/>
      <c r="R57" s="35"/>
      <c r="S57" s="35"/>
      <c r="T57" s="35"/>
      <c r="U57" s="35"/>
      <c r="V57" s="35"/>
      <c r="W57" s="21"/>
      <c r="X57" s="21"/>
      <c r="Y57" s="21"/>
      <c r="Z57" s="21"/>
      <c r="AA57" s="21"/>
      <c r="AB57" s="21"/>
      <c r="AC57" s="21"/>
      <c r="AD57" s="21"/>
      <c r="AE57" s="21"/>
      <c r="AF57" s="21"/>
      <c r="AG57" s="21"/>
      <c r="AH57" s="21"/>
      <c r="AI57" s="21"/>
      <c r="AJ57" s="21"/>
      <c r="AK57" s="35"/>
      <c r="AL57" s="35"/>
      <c r="AM57" s="35"/>
      <c r="AN57" s="35"/>
      <c r="AO57" s="35"/>
      <c r="AP57" s="35"/>
      <c r="AQ57" s="35"/>
      <c r="AR57" s="35"/>
      <c r="AS57" s="35"/>
      <c r="AT57" s="35"/>
      <c r="AU57" s="35"/>
      <c r="AV57" s="35"/>
      <c r="AW57" s="35"/>
      <c r="AX57" s="35"/>
      <c r="AY57" s="35"/>
      <c r="AZ57" s="35"/>
      <c r="BA57" s="35"/>
      <c r="BB57" s="35"/>
      <c r="BC57" s="35"/>
      <c r="BD57" s="35"/>
      <c r="BE57" s="35"/>
      <c r="BF57" s="35"/>
      <c r="BG57" s="35"/>
      <c r="BH57" s="35"/>
      <c r="BI57" s="35"/>
      <c r="BJ57" s="35"/>
      <c r="BK57" s="35"/>
      <c r="BL57" s="35"/>
      <c r="BM57" s="35"/>
      <c r="BN57" s="35"/>
      <c r="BO57" s="35"/>
      <c r="BP57" s="35"/>
      <c r="BQ57" s="35"/>
      <c r="BR57" s="35"/>
      <c r="BS57" s="35"/>
      <c r="BT57" s="35"/>
      <c r="BU57" s="35"/>
      <c r="BV57" s="35"/>
      <c r="BW57" s="35"/>
      <c r="BX57" s="35"/>
      <c r="BY57" s="35"/>
      <c r="BZ57" s="35"/>
      <c r="CA57" s="35"/>
      <c r="CB57" s="35"/>
      <c r="CC57" s="35"/>
      <c r="CD57" s="35"/>
      <c r="CE57" s="35"/>
      <c r="CF57" s="35"/>
      <c r="CG57" s="35"/>
      <c r="CH57" s="35"/>
      <c r="CI57" s="35"/>
      <c r="CJ57" s="35"/>
      <c r="CK57" s="35"/>
      <c r="CL57" s="35"/>
      <c r="CM57" s="35"/>
      <c r="CN57" s="35"/>
      <c r="CO57" s="35"/>
      <c r="CP57" s="35"/>
    </row>
    <row r="58" spans="3:94" s="32" customFormat="1">
      <c r="C58" s="36"/>
      <c r="D58" s="36"/>
      <c r="E58" s="36"/>
      <c r="F58" s="36"/>
      <c r="G58" s="36"/>
      <c r="H58" s="36"/>
      <c r="I58" s="36"/>
      <c r="J58" s="36"/>
      <c r="K58" s="36"/>
      <c r="L58" s="36"/>
      <c r="M58" s="36"/>
      <c r="N58" s="36"/>
      <c r="O58" s="36"/>
      <c r="P58" s="36"/>
      <c r="Q58" s="36"/>
      <c r="R58" s="35"/>
      <c r="S58" s="35"/>
      <c r="T58" s="35"/>
      <c r="U58" s="35"/>
      <c r="V58" s="35"/>
      <c r="W58" s="21"/>
      <c r="X58" s="21"/>
      <c r="Y58" s="21"/>
      <c r="Z58" s="21"/>
      <c r="AA58" s="21"/>
      <c r="AB58" s="21"/>
      <c r="AC58" s="21"/>
      <c r="AD58" s="21"/>
      <c r="AE58" s="21"/>
      <c r="AF58" s="21"/>
      <c r="AG58" s="21"/>
      <c r="AH58" s="21"/>
      <c r="AI58" s="21"/>
      <c r="AJ58" s="21"/>
      <c r="AK58" s="35"/>
      <c r="AL58" s="35"/>
      <c r="AM58" s="35"/>
      <c r="AN58" s="35"/>
      <c r="AO58" s="35"/>
      <c r="AP58" s="35"/>
      <c r="AQ58" s="35"/>
      <c r="AR58" s="35"/>
      <c r="AS58" s="35"/>
      <c r="AT58" s="35"/>
      <c r="AU58" s="35"/>
      <c r="AV58" s="35"/>
      <c r="AW58" s="35"/>
      <c r="AX58" s="35"/>
      <c r="AY58" s="35"/>
      <c r="AZ58" s="35"/>
      <c r="BA58" s="35"/>
      <c r="BB58" s="35"/>
      <c r="BC58" s="35"/>
      <c r="BD58" s="35"/>
      <c r="BE58" s="35"/>
      <c r="BF58" s="35"/>
      <c r="BG58" s="35"/>
      <c r="BH58" s="35"/>
      <c r="BI58" s="35"/>
      <c r="BJ58" s="35"/>
      <c r="BK58" s="35"/>
      <c r="BL58" s="35"/>
      <c r="BM58" s="35"/>
      <c r="BN58" s="35"/>
      <c r="BO58" s="35"/>
      <c r="BP58" s="35"/>
      <c r="BQ58" s="35"/>
      <c r="BR58" s="35"/>
      <c r="BS58" s="35"/>
      <c r="BT58" s="35"/>
      <c r="BU58" s="35"/>
      <c r="BV58" s="35"/>
      <c r="BW58" s="35"/>
      <c r="BX58" s="35"/>
      <c r="BY58" s="35"/>
      <c r="BZ58" s="35"/>
      <c r="CA58" s="35"/>
      <c r="CB58" s="35"/>
      <c r="CC58" s="35"/>
      <c r="CD58" s="35"/>
      <c r="CE58" s="35"/>
      <c r="CF58" s="35"/>
      <c r="CG58" s="35"/>
      <c r="CH58" s="35"/>
      <c r="CI58" s="35"/>
      <c r="CJ58" s="35"/>
      <c r="CK58" s="35"/>
      <c r="CL58" s="35"/>
      <c r="CM58" s="35"/>
      <c r="CN58" s="35"/>
      <c r="CO58" s="35"/>
      <c r="CP58" s="35"/>
    </row>
    <row r="59" spans="3:94" s="32" customFormat="1">
      <c r="C59" s="36"/>
      <c r="D59" s="36"/>
      <c r="E59" s="36"/>
      <c r="F59" s="36"/>
      <c r="G59" s="36"/>
      <c r="H59" s="36"/>
      <c r="I59" s="36"/>
      <c r="J59" s="36"/>
      <c r="K59" s="36"/>
      <c r="L59" s="36"/>
      <c r="M59" s="36"/>
      <c r="N59" s="36"/>
      <c r="O59" s="36"/>
      <c r="P59" s="36"/>
      <c r="Q59" s="36"/>
      <c r="R59" s="35"/>
      <c r="S59" s="35"/>
      <c r="T59" s="35"/>
      <c r="U59" s="35"/>
      <c r="V59" s="35"/>
      <c r="W59" s="21"/>
      <c r="X59" s="21"/>
      <c r="Y59" s="21"/>
      <c r="Z59" s="21"/>
      <c r="AA59" s="21"/>
      <c r="AB59" s="21"/>
      <c r="AC59" s="21"/>
      <c r="AD59" s="21"/>
      <c r="AE59" s="21"/>
      <c r="AF59" s="21"/>
      <c r="AG59" s="21"/>
      <c r="AH59" s="21"/>
      <c r="AI59" s="21"/>
      <c r="AJ59" s="21"/>
      <c r="AK59" s="35"/>
      <c r="AL59" s="35"/>
      <c r="AM59" s="35"/>
      <c r="AN59" s="35"/>
      <c r="AO59" s="35"/>
      <c r="AP59" s="35"/>
      <c r="AQ59" s="35"/>
      <c r="AR59" s="35"/>
      <c r="AS59" s="35"/>
      <c r="AT59" s="35"/>
      <c r="AU59" s="35"/>
      <c r="AV59" s="35"/>
      <c r="AW59" s="35"/>
      <c r="AX59" s="35"/>
      <c r="AY59" s="35"/>
      <c r="AZ59" s="35"/>
      <c r="BA59" s="35"/>
      <c r="BB59" s="35"/>
      <c r="BC59" s="35"/>
      <c r="BD59" s="35"/>
      <c r="BE59" s="35"/>
      <c r="BF59" s="35"/>
      <c r="BG59" s="35"/>
      <c r="BH59" s="35"/>
      <c r="BI59" s="35"/>
      <c r="BJ59" s="35"/>
      <c r="BK59" s="35"/>
      <c r="BL59" s="35"/>
      <c r="BM59" s="35"/>
      <c r="BN59" s="35"/>
      <c r="BO59" s="35"/>
      <c r="BP59" s="35"/>
      <c r="BQ59" s="35"/>
      <c r="BR59" s="35"/>
      <c r="BS59" s="35"/>
      <c r="BT59" s="35"/>
      <c r="BU59" s="35"/>
      <c r="BV59" s="35"/>
      <c r="BW59" s="35"/>
      <c r="BX59" s="35"/>
      <c r="BY59" s="35"/>
      <c r="BZ59" s="35"/>
      <c r="CA59" s="35"/>
      <c r="CB59" s="35"/>
      <c r="CC59" s="35"/>
      <c r="CD59" s="35"/>
      <c r="CE59" s="35"/>
      <c r="CF59" s="35"/>
      <c r="CG59" s="35"/>
      <c r="CH59" s="35"/>
      <c r="CI59" s="35"/>
      <c r="CJ59" s="35"/>
      <c r="CK59" s="35"/>
      <c r="CL59" s="35"/>
      <c r="CM59" s="35"/>
      <c r="CN59" s="35"/>
      <c r="CO59" s="35"/>
      <c r="CP59" s="35"/>
    </row>
    <row r="60" spans="3:94" s="32" customFormat="1">
      <c r="C60" s="36"/>
      <c r="D60" s="36"/>
      <c r="E60" s="36"/>
      <c r="F60" s="36"/>
      <c r="G60" s="36"/>
      <c r="H60" s="36"/>
      <c r="I60" s="36"/>
      <c r="J60" s="36"/>
      <c r="K60" s="36"/>
      <c r="L60" s="36"/>
      <c r="M60" s="36"/>
      <c r="N60" s="36"/>
      <c r="O60" s="36"/>
      <c r="P60" s="36"/>
      <c r="Q60" s="36"/>
      <c r="R60" s="35"/>
      <c r="S60" s="35"/>
      <c r="T60" s="35"/>
      <c r="U60" s="35"/>
      <c r="V60" s="35"/>
      <c r="W60" s="21"/>
      <c r="X60" s="21"/>
      <c r="Y60" s="21"/>
      <c r="Z60" s="21"/>
      <c r="AA60" s="21"/>
      <c r="AB60" s="21"/>
      <c r="AC60" s="21"/>
      <c r="AD60" s="21"/>
      <c r="AE60" s="21"/>
      <c r="AF60" s="21"/>
      <c r="AG60" s="21"/>
      <c r="AH60" s="21"/>
      <c r="AI60" s="21"/>
      <c r="AJ60" s="21"/>
      <c r="AK60" s="35"/>
      <c r="AL60" s="35"/>
      <c r="AM60" s="35"/>
      <c r="AN60" s="35"/>
      <c r="AO60" s="35"/>
      <c r="AP60" s="35"/>
      <c r="AQ60" s="35"/>
      <c r="AR60" s="35"/>
      <c r="AS60" s="35"/>
      <c r="AT60" s="35"/>
      <c r="AU60" s="35"/>
      <c r="AV60" s="35"/>
      <c r="AW60" s="35"/>
      <c r="AX60" s="35"/>
      <c r="AY60" s="35"/>
      <c r="AZ60" s="35"/>
      <c r="BA60" s="35"/>
      <c r="BB60" s="35"/>
      <c r="BC60" s="35"/>
      <c r="BD60" s="35"/>
      <c r="BE60" s="35"/>
      <c r="BF60" s="35"/>
      <c r="BG60" s="35"/>
      <c r="BH60" s="35"/>
      <c r="BI60" s="35"/>
      <c r="BJ60" s="35"/>
      <c r="BK60" s="35"/>
      <c r="BL60" s="35"/>
      <c r="BM60" s="35"/>
      <c r="BN60" s="35"/>
      <c r="BO60" s="35"/>
      <c r="BP60" s="35"/>
      <c r="BQ60" s="35"/>
      <c r="BR60" s="35"/>
      <c r="BS60" s="35"/>
      <c r="BT60" s="35"/>
      <c r="BU60" s="35"/>
      <c r="BV60" s="35"/>
      <c r="BW60" s="35"/>
      <c r="BX60" s="35"/>
      <c r="BY60" s="35"/>
      <c r="BZ60" s="35"/>
      <c r="CA60" s="35"/>
      <c r="CB60" s="35"/>
      <c r="CC60" s="35"/>
      <c r="CD60" s="35"/>
      <c r="CE60" s="35"/>
      <c r="CF60" s="35"/>
      <c r="CG60" s="35"/>
      <c r="CH60" s="35"/>
      <c r="CI60" s="35"/>
      <c r="CJ60" s="35"/>
      <c r="CK60" s="35"/>
      <c r="CL60" s="35"/>
      <c r="CM60" s="35"/>
      <c r="CN60" s="35"/>
      <c r="CO60" s="35"/>
      <c r="CP60" s="35"/>
    </row>
    <row r="61" spans="3:94" s="32" customFormat="1">
      <c r="C61" s="36"/>
      <c r="D61" s="36"/>
      <c r="E61" s="36"/>
      <c r="F61" s="36"/>
      <c r="G61" s="36"/>
      <c r="H61" s="36"/>
      <c r="I61" s="36"/>
      <c r="J61" s="36"/>
      <c r="K61" s="36"/>
      <c r="L61" s="36"/>
      <c r="M61" s="36"/>
      <c r="N61" s="36"/>
      <c r="O61" s="36"/>
      <c r="P61" s="36"/>
      <c r="Q61" s="36"/>
      <c r="R61" s="35"/>
      <c r="S61" s="35"/>
      <c r="T61" s="35"/>
      <c r="U61" s="35"/>
      <c r="V61" s="35"/>
      <c r="W61" s="21"/>
      <c r="X61" s="21"/>
      <c r="Y61" s="21"/>
      <c r="Z61" s="21"/>
      <c r="AA61" s="21"/>
      <c r="AB61" s="21"/>
      <c r="AC61" s="21"/>
      <c r="AD61" s="21"/>
      <c r="AE61" s="21"/>
      <c r="AF61" s="21"/>
      <c r="AG61" s="21"/>
      <c r="AH61" s="21"/>
      <c r="AI61" s="21"/>
      <c r="AJ61" s="21"/>
      <c r="AK61" s="35"/>
      <c r="AL61" s="35"/>
      <c r="AM61" s="35"/>
      <c r="AN61" s="35"/>
      <c r="AO61" s="35"/>
      <c r="AP61" s="35"/>
      <c r="AQ61" s="35"/>
      <c r="AR61" s="35"/>
      <c r="AS61" s="35"/>
      <c r="AT61" s="35"/>
      <c r="AU61" s="35"/>
      <c r="AV61" s="35"/>
      <c r="AW61" s="35"/>
      <c r="AX61" s="35"/>
      <c r="AY61" s="35"/>
      <c r="AZ61" s="35"/>
      <c r="BA61" s="35"/>
      <c r="BB61" s="35"/>
      <c r="BC61" s="35"/>
      <c r="BD61" s="35"/>
      <c r="BE61" s="35"/>
      <c r="BF61" s="35"/>
      <c r="BG61" s="35"/>
      <c r="BH61" s="35"/>
      <c r="BI61" s="35"/>
      <c r="BJ61" s="35"/>
      <c r="BK61" s="35"/>
      <c r="BL61" s="35"/>
      <c r="BM61" s="35"/>
      <c r="BN61" s="35"/>
      <c r="BO61" s="35"/>
      <c r="BP61" s="35"/>
      <c r="BQ61" s="35"/>
      <c r="BR61" s="35"/>
      <c r="BS61" s="35"/>
      <c r="BT61" s="35"/>
      <c r="BU61" s="35"/>
      <c r="BV61" s="35"/>
      <c r="BW61" s="35"/>
      <c r="BX61" s="35"/>
      <c r="BY61" s="35"/>
      <c r="BZ61" s="35"/>
      <c r="CA61" s="35"/>
      <c r="CB61" s="35"/>
      <c r="CC61" s="35"/>
      <c r="CD61" s="35"/>
      <c r="CE61" s="35"/>
      <c r="CF61" s="35"/>
      <c r="CG61" s="35"/>
      <c r="CH61" s="35"/>
      <c r="CI61" s="35"/>
      <c r="CJ61" s="35"/>
      <c r="CK61" s="35"/>
      <c r="CL61" s="35"/>
      <c r="CM61" s="35"/>
      <c r="CN61" s="35"/>
      <c r="CO61" s="35"/>
      <c r="CP61" s="35"/>
    </row>
    <row r="62" spans="3:94" s="32" customFormat="1">
      <c r="C62" s="36"/>
      <c r="D62" s="36"/>
      <c r="E62" s="36"/>
      <c r="F62" s="36"/>
      <c r="G62" s="36"/>
      <c r="H62" s="36"/>
      <c r="I62" s="36"/>
      <c r="J62" s="36"/>
      <c r="K62" s="36"/>
      <c r="L62" s="36"/>
      <c r="M62" s="36"/>
      <c r="N62" s="36"/>
      <c r="O62" s="36"/>
      <c r="P62" s="36"/>
      <c r="Q62" s="36"/>
      <c r="R62" s="35"/>
      <c r="S62" s="35"/>
      <c r="T62" s="35"/>
      <c r="U62" s="35"/>
      <c r="V62" s="35"/>
      <c r="W62" s="21"/>
      <c r="X62" s="21"/>
      <c r="Y62" s="21"/>
      <c r="Z62" s="21"/>
      <c r="AA62" s="21"/>
      <c r="AB62" s="21"/>
      <c r="AC62" s="21"/>
      <c r="AD62" s="21"/>
      <c r="AE62" s="21"/>
      <c r="AF62" s="21"/>
      <c r="AG62" s="21"/>
      <c r="AH62" s="21"/>
      <c r="AI62" s="21"/>
      <c r="AJ62" s="21"/>
      <c r="AK62" s="35"/>
      <c r="AL62" s="35"/>
      <c r="AM62" s="35"/>
      <c r="AN62" s="35"/>
      <c r="AO62" s="35"/>
      <c r="AP62" s="35"/>
      <c r="AQ62" s="35"/>
      <c r="AR62" s="35"/>
      <c r="AS62" s="35"/>
      <c r="AT62" s="35"/>
      <c r="AU62" s="35"/>
      <c r="AV62" s="35"/>
      <c r="AW62" s="35"/>
      <c r="AX62" s="35"/>
      <c r="AY62" s="35"/>
      <c r="AZ62" s="35"/>
      <c r="BA62" s="35"/>
      <c r="BB62" s="35"/>
      <c r="BC62" s="35"/>
      <c r="BD62" s="35"/>
      <c r="BE62" s="35"/>
      <c r="BF62" s="35"/>
      <c r="BG62" s="35"/>
      <c r="BH62" s="35"/>
      <c r="BI62" s="35"/>
      <c r="BJ62" s="35"/>
      <c r="BK62" s="35"/>
      <c r="BL62" s="35"/>
      <c r="BM62" s="35"/>
      <c r="BN62" s="35"/>
      <c r="BO62" s="35"/>
      <c r="BP62" s="35"/>
      <c r="BQ62" s="35"/>
      <c r="BR62" s="35"/>
      <c r="BS62" s="35"/>
      <c r="BT62" s="35"/>
      <c r="BU62" s="35"/>
      <c r="BV62" s="35"/>
      <c r="BW62" s="35"/>
      <c r="BX62" s="35"/>
      <c r="BY62" s="35"/>
      <c r="BZ62" s="35"/>
      <c r="CA62" s="35"/>
      <c r="CB62" s="35"/>
      <c r="CC62" s="35"/>
      <c r="CD62" s="35"/>
      <c r="CE62" s="35"/>
      <c r="CF62" s="35"/>
      <c r="CG62" s="35"/>
      <c r="CH62" s="35"/>
      <c r="CI62" s="35"/>
      <c r="CJ62" s="35"/>
      <c r="CK62" s="35"/>
      <c r="CL62" s="35"/>
      <c r="CM62" s="35"/>
      <c r="CN62" s="35"/>
      <c r="CO62" s="35"/>
      <c r="CP62" s="35"/>
    </row>
    <row r="63" spans="3:94">
      <c r="W63" s="35"/>
      <c r="X63" s="35"/>
      <c r="Y63" s="35"/>
      <c r="Z63" s="35"/>
      <c r="AA63" s="35"/>
      <c r="AB63" s="35"/>
      <c r="AC63" s="35"/>
      <c r="AD63" s="35"/>
      <c r="AE63" s="35"/>
      <c r="AF63" s="35"/>
      <c r="AG63" s="35"/>
      <c r="AH63" s="35"/>
      <c r="AI63" s="35"/>
      <c r="AJ63" s="35"/>
    </row>
    <row r="64" spans="3:94">
      <c r="W64" s="35"/>
      <c r="X64" s="35"/>
      <c r="Y64" s="35"/>
      <c r="Z64" s="35"/>
      <c r="AA64" s="35"/>
      <c r="AB64" s="35"/>
      <c r="AC64" s="35"/>
      <c r="AD64" s="35"/>
      <c r="AE64" s="35"/>
      <c r="AF64" s="35"/>
      <c r="AG64" s="35"/>
      <c r="AH64" s="35"/>
      <c r="AI64" s="35"/>
      <c r="AJ64" s="35"/>
    </row>
    <row r="67" spans="1:14" ht="25.5" customHeight="1">
      <c r="A67" s="156" t="s">
        <v>76</v>
      </c>
      <c r="B67" s="152"/>
      <c r="C67" s="147"/>
      <c r="D67" s="147"/>
      <c r="E67" s="147"/>
      <c r="F67" s="147"/>
      <c r="G67" s="147"/>
      <c r="H67" s="147"/>
      <c r="I67" s="147"/>
      <c r="J67" s="147"/>
      <c r="K67" s="147"/>
      <c r="L67" s="147"/>
      <c r="M67" s="147"/>
      <c r="N67" s="147"/>
    </row>
    <row r="68" spans="1:14" ht="26.25">
      <c r="A68" s="148" t="str">
        <f>"WOUND CARE RATES BY JOB ROLE: "&amp;B67</f>
        <v xml:space="preserve">WOUND CARE RATES BY JOB ROLE: </v>
      </c>
      <c r="B68" s="148"/>
      <c r="C68" s="148"/>
      <c r="D68" s="148"/>
      <c r="E68" s="148"/>
      <c r="F68" s="148"/>
      <c r="G68" s="148"/>
      <c r="H68" s="148"/>
      <c r="I68" s="148"/>
      <c r="J68" s="148"/>
      <c r="K68" s="148"/>
      <c r="L68" s="148"/>
      <c r="M68" s="148"/>
      <c r="N68" s="148"/>
    </row>
    <row r="69" spans="1:14">
      <c r="A69" s="180" t="s">
        <v>30</v>
      </c>
      <c r="B69" s="180"/>
      <c r="C69" s="68" t="s">
        <v>31</v>
      </c>
      <c r="D69" s="68" t="s">
        <v>32</v>
      </c>
      <c r="E69" s="68" t="s">
        <v>33</v>
      </c>
      <c r="F69" s="68" t="s">
        <v>34</v>
      </c>
      <c r="G69" s="68" t="s">
        <v>35</v>
      </c>
      <c r="H69" s="68" t="s">
        <v>36</v>
      </c>
      <c r="I69" s="68" t="s">
        <v>37</v>
      </c>
      <c r="J69" s="68" t="s">
        <v>38</v>
      </c>
      <c r="K69" s="68" t="s">
        <v>39</v>
      </c>
      <c r="L69" s="68" t="s">
        <v>40</v>
      </c>
      <c r="M69" s="68" t="s">
        <v>41</v>
      </c>
      <c r="N69" s="68" t="s">
        <v>42</v>
      </c>
    </row>
    <row r="70" spans="1:14" ht="16.5" thickBot="1">
      <c r="A70" s="181"/>
      <c r="B70" s="180"/>
      <c r="C70" s="69" t="str">
        <f>IF(Instructions!B6="",C2,Instructions!B6)</f>
        <v>Month_1</v>
      </c>
      <c r="D70" s="69" t="str">
        <f t="shared" ref="D70:N70" si="40">IF(C70=C69,D69,IF(MONTH(C70)=12,DATE(YEAR(C70)+1,1,1),DATE(YEAR(C70),MONTH(C70)+1,1)))</f>
        <v>Month_2</v>
      </c>
      <c r="E70" s="69" t="str">
        <f t="shared" si="40"/>
        <v>Month_3</v>
      </c>
      <c r="F70" s="69" t="str">
        <f t="shared" si="40"/>
        <v>Month_4</v>
      </c>
      <c r="G70" s="69" t="str">
        <f t="shared" si="40"/>
        <v>Month_5</v>
      </c>
      <c r="H70" s="69" t="str">
        <f t="shared" si="40"/>
        <v>Month_6</v>
      </c>
      <c r="I70" s="69" t="str">
        <f t="shared" si="40"/>
        <v>Month_7</v>
      </c>
      <c r="J70" s="69" t="str">
        <f t="shared" si="40"/>
        <v>Month_8</v>
      </c>
      <c r="K70" s="69" t="str">
        <f t="shared" si="40"/>
        <v>Month_9</v>
      </c>
      <c r="L70" s="69" t="str">
        <f t="shared" si="40"/>
        <v>Month_10</v>
      </c>
      <c r="M70" s="69" t="str">
        <f t="shared" si="40"/>
        <v>Month_11</v>
      </c>
      <c r="N70" s="69" t="str">
        <f t="shared" si="40"/>
        <v>Month_12</v>
      </c>
    </row>
    <row r="71" spans="1:14">
      <c r="A71" s="171" t="s">
        <v>82</v>
      </c>
      <c r="B71" s="149" t="s">
        <v>77</v>
      </c>
      <c r="C71" s="13">
        <f t="shared" ref="C71:N71" ca="1" si="41">COUNTIFS(INDIRECT(C$69&amp;"!$Q$4:$Q$53"),"&gt;=0",INDIRECT(C$69&amp;"!$A$4:$A$53"),$B$67)</f>
        <v>0</v>
      </c>
      <c r="D71" s="13">
        <f t="shared" ca="1" si="41"/>
        <v>0</v>
      </c>
      <c r="E71" s="13">
        <f t="shared" ca="1" si="41"/>
        <v>0</v>
      </c>
      <c r="F71" s="13">
        <f t="shared" ca="1" si="41"/>
        <v>0</v>
      </c>
      <c r="G71" s="13">
        <f t="shared" ca="1" si="41"/>
        <v>0</v>
      </c>
      <c r="H71" s="13">
        <f t="shared" ca="1" si="41"/>
        <v>0</v>
      </c>
      <c r="I71" s="13">
        <f t="shared" ca="1" si="41"/>
        <v>0</v>
      </c>
      <c r="J71" s="13">
        <f t="shared" ca="1" si="41"/>
        <v>0</v>
      </c>
      <c r="K71" s="13">
        <f t="shared" ca="1" si="41"/>
        <v>0</v>
      </c>
      <c r="L71" s="13">
        <f t="shared" ca="1" si="41"/>
        <v>0</v>
      </c>
      <c r="M71" s="13">
        <f t="shared" ca="1" si="41"/>
        <v>0</v>
      </c>
      <c r="N71" s="13">
        <f t="shared" ca="1" si="41"/>
        <v>0</v>
      </c>
    </row>
    <row r="72" spans="1:14" ht="31.5">
      <c r="A72" s="172"/>
      <c r="B72" s="150" t="s">
        <v>45</v>
      </c>
      <c r="C72" s="71" t="e">
        <f ca="1">IFERROR(C74/C73,NA())</f>
        <v>#N/A</v>
      </c>
      <c r="D72" s="71" t="e">
        <f t="shared" ref="D72:N72" ca="1" si="42">IFERROR(D74/D73,NA())</f>
        <v>#N/A</v>
      </c>
      <c r="E72" s="71" t="e">
        <f t="shared" ca="1" si="42"/>
        <v>#N/A</v>
      </c>
      <c r="F72" s="71" t="e">
        <f t="shared" ca="1" si="42"/>
        <v>#N/A</v>
      </c>
      <c r="G72" s="71" t="e">
        <f t="shared" ca="1" si="42"/>
        <v>#N/A</v>
      </c>
      <c r="H72" s="71" t="e">
        <f t="shared" ca="1" si="42"/>
        <v>#N/A</v>
      </c>
      <c r="I72" s="71" t="e">
        <f t="shared" ca="1" si="42"/>
        <v>#N/A</v>
      </c>
      <c r="J72" s="71" t="e">
        <f t="shared" ca="1" si="42"/>
        <v>#N/A</v>
      </c>
      <c r="K72" s="71" t="e">
        <f t="shared" ca="1" si="42"/>
        <v>#N/A</v>
      </c>
      <c r="L72" s="71" t="e">
        <f t="shared" ca="1" si="42"/>
        <v>#N/A</v>
      </c>
      <c r="M72" s="71" t="e">
        <f t="shared" ca="1" si="42"/>
        <v>#N/A</v>
      </c>
      <c r="N72" s="71" t="e">
        <f t="shared" ca="1" si="42"/>
        <v>#N/A</v>
      </c>
    </row>
    <row r="73" spans="1:14" ht="15.75">
      <c r="A73" s="172"/>
      <c r="B73" s="150" t="s">
        <v>80</v>
      </c>
      <c r="C73" s="154" t="str">
        <f ca="1">IFERROR(SUM(C74:C75),"N/A")</f>
        <v>N/A</v>
      </c>
      <c r="D73" s="154" t="str">
        <f t="shared" ref="D73:N73" ca="1" si="43">IFERROR(SUM(D74:D75),"N/A")</f>
        <v>N/A</v>
      </c>
      <c r="E73" s="154" t="str">
        <f t="shared" ca="1" si="43"/>
        <v>N/A</v>
      </c>
      <c r="F73" s="154" t="str">
        <f t="shared" ca="1" si="43"/>
        <v>N/A</v>
      </c>
      <c r="G73" s="154" t="str">
        <f t="shared" ca="1" si="43"/>
        <v>N/A</v>
      </c>
      <c r="H73" s="154" t="str">
        <f t="shared" ca="1" si="43"/>
        <v>N/A</v>
      </c>
      <c r="I73" s="154" t="str">
        <f t="shared" ca="1" si="43"/>
        <v>N/A</v>
      </c>
      <c r="J73" s="154" t="str">
        <f t="shared" ca="1" si="43"/>
        <v>N/A</v>
      </c>
      <c r="K73" s="154" t="str">
        <f t="shared" ca="1" si="43"/>
        <v>N/A</v>
      </c>
      <c r="L73" s="154" t="str">
        <f t="shared" ca="1" si="43"/>
        <v>N/A</v>
      </c>
      <c r="M73" s="154" t="str">
        <f t="shared" ca="1" si="43"/>
        <v>N/A</v>
      </c>
      <c r="N73" s="154" t="str">
        <f t="shared" ca="1" si="43"/>
        <v>N/A</v>
      </c>
    </row>
    <row r="74" spans="1:14" ht="31.5">
      <c r="A74" s="172"/>
      <c r="B74" s="153" t="s">
        <v>81</v>
      </c>
      <c r="C74" s="155">
        <f t="shared" ref="C74:N74" ca="1" si="44">SUMIF(INDIRECT(C$69&amp;"!$A$4:$A$53"),$B$67,INDIRECT(C$69&amp;"!$O$4:$O$53"))</f>
        <v>0</v>
      </c>
      <c r="D74" s="155">
        <f t="shared" ca="1" si="44"/>
        <v>0</v>
      </c>
      <c r="E74" s="155">
        <f t="shared" ca="1" si="44"/>
        <v>0</v>
      </c>
      <c r="F74" s="155">
        <f t="shared" ca="1" si="44"/>
        <v>0</v>
      </c>
      <c r="G74" s="155">
        <f t="shared" ca="1" si="44"/>
        <v>0</v>
      </c>
      <c r="H74" s="155">
        <f t="shared" ca="1" si="44"/>
        <v>0</v>
      </c>
      <c r="I74" s="155">
        <f t="shared" ca="1" si="44"/>
        <v>0</v>
      </c>
      <c r="J74" s="155">
        <f t="shared" ca="1" si="44"/>
        <v>0</v>
      </c>
      <c r="K74" s="155">
        <f t="shared" ca="1" si="44"/>
        <v>0</v>
      </c>
      <c r="L74" s="155">
        <f t="shared" ca="1" si="44"/>
        <v>0</v>
      </c>
      <c r="M74" s="155">
        <f t="shared" ca="1" si="44"/>
        <v>0</v>
      </c>
      <c r="N74" s="155">
        <f t="shared" ca="1" si="44"/>
        <v>0</v>
      </c>
    </row>
    <row r="75" spans="1:14" ht="31.5">
      <c r="A75" s="172"/>
      <c r="B75" s="151" t="s">
        <v>78</v>
      </c>
      <c r="C75" s="146" t="e">
        <f t="shared" ref="C75:N75" ca="1" si="45">IF(C71&gt;0,SUM(C77:C87),NA())</f>
        <v>#N/A</v>
      </c>
      <c r="D75" s="146" t="e">
        <f t="shared" ca="1" si="45"/>
        <v>#N/A</v>
      </c>
      <c r="E75" s="146" t="e">
        <f t="shared" ca="1" si="45"/>
        <v>#N/A</v>
      </c>
      <c r="F75" s="146" t="e">
        <f t="shared" ca="1" si="45"/>
        <v>#N/A</v>
      </c>
      <c r="G75" s="146" t="e">
        <f t="shared" ca="1" si="45"/>
        <v>#N/A</v>
      </c>
      <c r="H75" s="146" t="e">
        <f t="shared" ca="1" si="45"/>
        <v>#N/A</v>
      </c>
      <c r="I75" s="146" t="e">
        <f t="shared" ca="1" si="45"/>
        <v>#N/A</v>
      </c>
      <c r="J75" s="146" t="e">
        <f t="shared" ca="1" si="45"/>
        <v>#N/A</v>
      </c>
      <c r="K75" s="146" t="e">
        <f t="shared" ca="1" si="45"/>
        <v>#N/A</v>
      </c>
      <c r="L75" s="146" t="e">
        <f t="shared" ca="1" si="45"/>
        <v>#N/A</v>
      </c>
      <c r="M75" s="146" t="e">
        <f t="shared" ca="1" si="45"/>
        <v>#N/A</v>
      </c>
      <c r="N75" s="146" t="e">
        <f t="shared" ca="1" si="45"/>
        <v>#N/A</v>
      </c>
    </row>
    <row r="76" spans="1:14" ht="32.25" thickBot="1">
      <c r="A76" s="173"/>
      <c r="B76" s="151" t="s">
        <v>79</v>
      </c>
      <c r="C76" s="146" t="e">
        <f ca="1">IF(C71&gt;0, C75/C71, NA())</f>
        <v>#N/A</v>
      </c>
      <c r="D76" s="146" t="e">
        <f t="shared" ref="D76" ca="1" si="46">IF(D71&gt;0, D75/D71, NA())</f>
        <v>#N/A</v>
      </c>
      <c r="E76" s="146" t="e">
        <f t="shared" ref="E76" ca="1" si="47">IF(E71&gt;0, E75/E71, NA())</f>
        <v>#N/A</v>
      </c>
      <c r="F76" s="146" t="e">
        <f t="shared" ref="F76" ca="1" si="48">IF(F71&gt;0, F75/F71, NA())</f>
        <v>#N/A</v>
      </c>
      <c r="G76" s="146" t="e">
        <f t="shared" ref="G76" ca="1" si="49">IF(G71&gt;0, G75/G71, NA())</f>
        <v>#N/A</v>
      </c>
      <c r="H76" s="146" t="e">
        <f t="shared" ref="H76" ca="1" si="50">IF(H71&gt;0, H75/H71, NA())</f>
        <v>#N/A</v>
      </c>
      <c r="I76" s="146" t="e">
        <f t="shared" ref="I76" ca="1" si="51">IF(I71&gt;0, I75/I71, NA())</f>
        <v>#N/A</v>
      </c>
      <c r="J76" s="146" t="e">
        <f t="shared" ref="J76" ca="1" si="52">IF(J71&gt;0, J75/J71, NA())</f>
        <v>#N/A</v>
      </c>
      <c r="K76" s="146" t="e">
        <f t="shared" ref="K76" ca="1" si="53">IF(K71&gt;0, K75/K71, NA())</f>
        <v>#N/A</v>
      </c>
      <c r="L76" s="146" t="e">
        <f t="shared" ref="L76" ca="1" si="54">IF(L71&gt;0, L75/L71, NA())</f>
        <v>#N/A</v>
      </c>
      <c r="M76" s="146" t="e">
        <f t="shared" ref="M76" ca="1" si="55">IF(M71&gt;0, M75/M71, NA())</f>
        <v>#N/A</v>
      </c>
      <c r="N76" s="146" t="e">
        <f t="shared" ref="N76" ca="1" si="56">IF(N71&gt;0, N75/N71, NA())</f>
        <v>#N/A</v>
      </c>
    </row>
    <row r="77" spans="1:14" ht="30">
      <c r="A77" s="171" t="s">
        <v>58</v>
      </c>
      <c r="B77" s="143" t="s">
        <v>0</v>
      </c>
      <c r="C77" s="113" t="e">
        <f t="shared" ref="C77:N77" ca="1" si="57">IF(C$71&gt;0,COUNTIFS(INDIRECT(C$69&amp;"!$D$4:$D$53"),"N",INDIRECT(C$69&amp;"!$A$4:$A$53"),$B$67),NA())</f>
        <v>#N/A</v>
      </c>
      <c r="D77" s="113" t="e">
        <f t="shared" ca="1" si="57"/>
        <v>#N/A</v>
      </c>
      <c r="E77" s="113" t="e">
        <f t="shared" ca="1" si="57"/>
        <v>#N/A</v>
      </c>
      <c r="F77" s="113" t="e">
        <f t="shared" ca="1" si="57"/>
        <v>#N/A</v>
      </c>
      <c r="G77" s="113" t="e">
        <f t="shared" ca="1" si="57"/>
        <v>#N/A</v>
      </c>
      <c r="H77" s="113" t="e">
        <f t="shared" ca="1" si="57"/>
        <v>#N/A</v>
      </c>
      <c r="I77" s="113" t="e">
        <f t="shared" ca="1" si="57"/>
        <v>#N/A</v>
      </c>
      <c r="J77" s="113" t="e">
        <f t="shared" ca="1" si="57"/>
        <v>#N/A</v>
      </c>
      <c r="K77" s="113" t="e">
        <f t="shared" ca="1" si="57"/>
        <v>#N/A</v>
      </c>
      <c r="L77" s="113" t="e">
        <f t="shared" ca="1" si="57"/>
        <v>#N/A</v>
      </c>
      <c r="M77" s="113" t="e">
        <f t="shared" ca="1" si="57"/>
        <v>#N/A</v>
      </c>
      <c r="N77" s="113" t="e">
        <f t="shared" ca="1" si="57"/>
        <v>#N/A</v>
      </c>
    </row>
    <row r="78" spans="1:14" ht="30">
      <c r="A78" s="172"/>
      <c r="B78" s="144" t="s">
        <v>1</v>
      </c>
      <c r="C78" s="22" t="e">
        <f t="shared" ref="C78:N78" ca="1" si="58">IF(C$71&gt;0,COUNTIFS(INDIRECT(C$69&amp;"!$E$4:$E$53"),"N",INDIRECT(C$69&amp;"!$A$4:$A$53"),$B$67),NA())</f>
        <v>#N/A</v>
      </c>
      <c r="D78" s="22" t="e">
        <f t="shared" ca="1" si="58"/>
        <v>#N/A</v>
      </c>
      <c r="E78" s="22" t="e">
        <f t="shared" ca="1" si="58"/>
        <v>#N/A</v>
      </c>
      <c r="F78" s="22" t="e">
        <f t="shared" ca="1" si="58"/>
        <v>#N/A</v>
      </c>
      <c r="G78" s="22" t="e">
        <f t="shared" ca="1" si="58"/>
        <v>#N/A</v>
      </c>
      <c r="H78" s="22" t="e">
        <f t="shared" ca="1" si="58"/>
        <v>#N/A</v>
      </c>
      <c r="I78" s="22" t="e">
        <f t="shared" ca="1" si="58"/>
        <v>#N/A</v>
      </c>
      <c r="J78" s="22" t="e">
        <f t="shared" ca="1" si="58"/>
        <v>#N/A</v>
      </c>
      <c r="K78" s="22" t="e">
        <f t="shared" ca="1" si="58"/>
        <v>#N/A</v>
      </c>
      <c r="L78" s="22" t="e">
        <f t="shared" ca="1" si="58"/>
        <v>#N/A</v>
      </c>
      <c r="M78" s="22" t="e">
        <f t="shared" ca="1" si="58"/>
        <v>#N/A</v>
      </c>
      <c r="N78" s="22" t="e">
        <f t="shared" ca="1" si="58"/>
        <v>#N/A</v>
      </c>
    </row>
    <row r="79" spans="1:14" ht="30">
      <c r="A79" s="172"/>
      <c r="B79" s="144" t="s">
        <v>2</v>
      </c>
      <c r="C79" s="22" t="e">
        <f t="shared" ref="C79:N79" ca="1" si="59">IF(C$71&gt;0,COUNTIFS(INDIRECT(C$69&amp;"!$F$4:$F$53"),"N",INDIRECT(C$69&amp;"!$A$4:$A$53"),$B$67),NA())</f>
        <v>#N/A</v>
      </c>
      <c r="D79" s="22" t="e">
        <f t="shared" ca="1" si="59"/>
        <v>#N/A</v>
      </c>
      <c r="E79" s="22" t="e">
        <f t="shared" ca="1" si="59"/>
        <v>#N/A</v>
      </c>
      <c r="F79" s="22" t="e">
        <f t="shared" ca="1" si="59"/>
        <v>#N/A</v>
      </c>
      <c r="G79" s="22" t="e">
        <f t="shared" ca="1" si="59"/>
        <v>#N/A</v>
      </c>
      <c r="H79" s="22" t="e">
        <f t="shared" ca="1" si="59"/>
        <v>#N/A</v>
      </c>
      <c r="I79" s="22" t="e">
        <f t="shared" ca="1" si="59"/>
        <v>#N/A</v>
      </c>
      <c r="J79" s="22" t="e">
        <f t="shared" ca="1" si="59"/>
        <v>#N/A</v>
      </c>
      <c r="K79" s="22" t="e">
        <f t="shared" ca="1" si="59"/>
        <v>#N/A</v>
      </c>
      <c r="L79" s="22" t="e">
        <f t="shared" ca="1" si="59"/>
        <v>#N/A</v>
      </c>
      <c r="M79" s="22" t="e">
        <f t="shared" ca="1" si="59"/>
        <v>#N/A</v>
      </c>
      <c r="N79" s="22" t="e">
        <f t="shared" ca="1" si="59"/>
        <v>#N/A</v>
      </c>
    </row>
    <row r="80" spans="1:14" ht="30">
      <c r="A80" s="172"/>
      <c r="B80" s="144" t="s">
        <v>3</v>
      </c>
      <c r="C80" s="22" t="e">
        <f t="shared" ref="C80:N80" ca="1" si="60">IF(C$71&gt;0,COUNTIFS(INDIRECT(C$69&amp;"!$G$4:$G$53"),"N",INDIRECT(C$69&amp;"!$A$4:$A$53"),$B$67),NA())</f>
        <v>#N/A</v>
      </c>
      <c r="D80" s="22" t="e">
        <f t="shared" ca="1" si="60"/>
        <v>#N/A</v>
      </c>
      <c r="E80" s="22" t="e">
        <f t="shared" ca="1" si="60"/>
        <v>#N/A</v>
      </c>
      <c r="F80" s="22" t="e">
        <f t="shared" ca="1" si="60"/>
        <v>#N/A</v>
      </c>
      <c r="G80" s="22" t="e">
        <f t="shared" ca="1" si="60"/>
        <v>#N/A</v>
      </c>
      <c r="H80" s="22" t="e">
        <f t="shared" ca="1" si="60"/>
        <v>#N/A</v>
      </c>
      <c r="I80" s="22" t="e">
        <f t="shared" ca="1" si="60"/>
        <v>#N/A</v>
      </c>
      <c r="J80" s="22" t="e">
        <f t="shared" ca="1" si="60"/>
        <v>#N/A</v>
      </c>
      <c r="K80" s="22" t="e">
        <f t="shared" ca="1" si="60"/>
        <v>#N/A</v>
      </c>
      <c r="L80" s="22" t="e">
        <f t="shared" ca="1" si="60"/>
        <v>#N/A</v>
      </c>
      <c r="M80" s="22" t="e">
        <f t="shared" ca="1" si="60"/>
        <v>#N/A</v>
      </c>
      <c r="N80" s="22" t="e">
        <f t="shared" ca="1" si="60"/>
        <v>#N/A</v>
      </c>
    </row>
    <row r="81" spans="1:14" ht="45">
      <c r="A81" s="172"/>
      <c r="B81" s="144" t="s">
        <v>4</v>
      </c>
      <c r="C81" s="22" t="e">
        <f t="shared" ref="C81:N81" ca="1" si="61">IF(C$71&gt;0,COUNTIFS(INDIRECT(C$69&amp;"!$H$4:$H$53"),"N",INDIRECT(C$69&amp;"!$A$4:$A$53"),$B$67),NA())</f>
        <v>#N/A</v>
      </c>
      <c r="D81" s="22" t="e">
        <f t="shared" ca="1" si="61"/>
        <v>#N/A</v>
      </c>
      <c r="E81" s="22" t="e">
        <f t="shared" ca="1" si="61"/>
        <v>#N/A</v>
      </c>
      <c r="F81" s="22" t="e">
        <f t="shared" ca="1" si="61"/>
        <v>#N/A</v>
      </c>
      <c r="G81" s="22" t="e">
        <f t="shared" ca="1" si="61"/>
        <v>#N/A</v>
      </c>
      <c r="H81" s="22" t="e">
        <f t="shared" ca="1" si="61"/>
        <v>#N/A</v>
      </c>
      <c r="I81" s="22" t="e">
        <f t="shared" ca="1" si="61"/>
        <v>#N/A</v>
      </c>
      <c r="J81" s="22" t="e">
        <f t="shared" ca="1" si="61"/>
        <v>#N/A</v>
      </c>
      <c r="K81" s="22" t="e">
        <f t="shared" ca="1" si="61"/>
        <v>#N/A</v>
      </c>
      <c r="L81" s="22" t="e">
        <f t="shared" ca="1" si="61"/>
        <v>#N/A</v>
      </c>
      <c r="M81" s="22" t="e">
        <f t="shared" ca="1" si="61"/>
        <v>#N/A</v>
      </c>
      <c r="N81" s="22" t="e">
        <f t="shared" ca="1" si="61"/>
        <v>#N/A</v>
      </c>
    </row>
    <row r="82" spans="1:14" ht="30">
      <c r="A82" s="172"/>
      <c r="B82" s="144" t="s">
        <v>5</v>
      </c>
      <c r="C82" s="22" t="e">
        <f t="shared" ref="C82:N82" ca="1" si="62">IF(C$71&gt;0,COUNTIFS(INDIRECT(C$69&amp;"!$I$4:$I$53"),"N",INDIRECT(C$69&amp;"!$A$4:$A$53"),$B$67),NA())</f>
        <v>#N/A</v>
      </c>
      <c r="D82" s="22" t="e">
        <f t="shared" ca="1" si="62"/>
        <v>#N/A</v>
      </c>
      <c r="E82" s="22" t="e">
        <f t="shared" ca="1" si="62"/>
        <v>#N/A</v>
      </c>
      <c r="F82" s="22" t="e">
        <f t="shared" ca="1" si="62"/>
        <v>#N/A</v>
      </c>
      <c r="G82" s="22" t="e">
        <f t="shared" ca="1" si="62"/>
        <v>#N/A</v>
      </c>
      <c r="H82" s="22" t="e">
        <f t="shared" ca="1" si="62"/>
        <v>#N/A</v>
      </c>
      <c r="I82" s="22" t="e">
        <f t="shared" ca="1" si="62"/>
        <v>#N/A</v>
      </c>
      <c r="J82" s="22" t="e">
        <f t="shared" ca="1" si="62"/>
        <v>#N/A</v>
      </c>
      <c r="K82" s="22" t="e">
        <f t="shared" ca="1" si="62"/>
        <v>#N/A</v>
      </c>
      <c r="L82" s="22" t="e">
        <f t="shared" ca="1" si="62"/>
        <v>#N/A</v>
      </c>
      <c r="M82" s="22" t="e">
        <f t="shared" ca="1" si="62"/>
        <v>#N/A</v>
      </c>
      <c r="N82" s="22" t="e">
        <f t="shared" ca="1" si="62"/>
        <v>#N/A</v>
      </c>
    </row>
    <row r="83" spans="1:14" ht="30">
      <c r="A83" s="172"/>
      <c r="B83" s="144" t="s">
        <v>6</v>
      </c>
      <c r="C83" s="22" t="e">
        <f t="shared" ref="C83:N83" ca="1" si="63">IF(C$71&gt;0,COUNTIFS(INDIRECT(C$69&amp;"!$J$4:$J$53"),"N",INDIRECT(C$69&amp;"!$A$4:$A$53"),$B$67),NA())</f>
        <v>#N/A</v>
      </c>
      <c r="D83" s="22" t="e">
        <f t="shared" ca="1" si="63"/>
        <v>#N/A</v>
      </c>
      <c r="E83" s="22" t="e">
        <f t="shared" ca="1" si="63"/>
        <v>#N/A</v>
      </c>
      <c r="F83" s="22" t="e">
        <f t="shared" ca="1" si="63"/>
        <v>#N/A</v>
      </c>
      <c r="G83" s="22" t="e">
        <f t="shared" ca="1" si="63"/>
        <v>#N/A</v>
      </c>
      <c r="H83" s="22" t="e">
        <f t="shared" ca="1" si="63"/>
        <v>#N/A</v>
      </c>
      <c r="I83" s="22" t="e">
        <f t="shared" ca="1" si="63"/>
        <v>#N/A</v>
      </c>
      <c r="J83" s="22" t="e">
        <f t="shared" ca="1" si="63"/>
        <v>#N/A</v>
      </c>
      <c r="K83" s="22" t="e">
        <f t="shared" ca="1" si="63"/>
        <v>#N/A</v>
      </c>
      <c r="L83" s="22" t="e">
        <f t="shared" ca="1" si="63"/>
        <v>#N/A</v>
      </c>
      <c r="M83" s="22" t="e">
        <f t="shared" ca="1" si="63"/>
        <v>#N/A</v>
      </c>
      <c r="N83" s="22" t="e">
        <f t="shared" ca="1" si="63"/>
        <v>#N/A</v>
      </c>
    </row>
    <row r="84" spans="1:14" ht="30">
      <c r="A84" s="172"/>
      <c r="B84" s="144" t="s">
        <v>7</v>
      </c>
      <c r="C84" s="22" t="e">
        <f t="shared" ref="C84:N84" ca="1" si="64">IF(C$71&gt;0,COUNTIFS(INDIRECT(C$69&amp;"!$K$4:$K$53"),"N",INDIRECT(C$69&amp;"!$A$4:$A$53"),$B$67),NA())</f>
        <v>#N/A</v>
      </c>
      <c r="D84" s="22" t="e">
        <f t="shared" ca="1" si="64"/>
        <v>#N/A</v>
      </c>
      <c r="E84" s="22" t="e">
        <f t="shared" ca="1" si="64"/>
        <v>#N/A</v>
      </c>
      <c r="F84" s="22" t="e">
        <f t="shared" ca="1" si="64"/>
        <v>#N/A</v>
      </c>
      <c r="G84" s="22" t="e">
        <f t="shared" ca="1" si="64"/>
        <v>#N/A</v>
      </c>
      <c r="H84" s="22" t="e">
        <f t="shared" ca="1" si="64"/>
        <v>#N/A</v>
      </c>
      <c r="I84" s="22" t="e">
        <f t="shared" ca="1" si="64"/>
        <v>#N/A</v>
      </c>
      <c r="J84" s="22" t="e">
        <f t="shared" ca="1" si="64"/>
        <v>#N/A</v>
      </c>
      <c r="K84" s="22" t="e">
        <f t="shared" ca="1" si="64"/>
        <v>#N/A</v>
      </c>
      <c r="L84" s="22" t="e">
        <f t="shared" ca="1" si="64"/>
        <v>#N/A</v>
      </c>
      <c r="M84" s="22" t="e">
        <f t="shared" ca="1" si="64"/>
        <v>#N/A</v>
      </c>
      <c r="N84" s="22" t="e">
        <f t="shared" ca="1" si="64"/>
        <v>#N/A</v>
      </c>
    </row>
    <row r="85" spans="1:14" ht="45">
      <c r="A85" s="172"/>
      <c r="B85" s="144" t="s">
        <v>8</v>
      </c>
      <c r="C85" s="22" t="e">
        <f t="shared" ref="C85:N85" ca="1" si="65">IF(C$71&gt;0,COUNTIFS(INDIRECT(C$69&amp;"!$L$4:$L$53"),"N",INDIRECT(C$69&amp;"!$A$4:$A$53"),$B$67),NA())</f>
        <v>#N/A</v>
      </c>
      <c r="D85" s="22" t="e">
        <f t="shared" ca="1" si="65"/>
        <v>#N/A</v>
      </c>
      <c r="E85" s="22" t="e">
        <f t="shared" ca="1" si="65"/>
        <v>#N/A</v>
      </c>
      <c r="F85" s="22" t="e">
        <f t="shared" ca="1" si="65"/>
        <v>#N/A</v>
      </c>
      <c r="G85" s="22" t="e">
        <f t="shared" ca="1" si="65"/>
        <v>#N/A</v>
      </c>
      <c r="H85" s="22" t="e">
        <f t="shared" ca="1" si="65"/>
        <v>#N/A</v>
      </c>
      <c r="I85" s="22" t="e">
        <f t="shared" ca="1" si="65"/>
        <v>#N/A</v>
      </c>
      <c r="J85" s="22" t="e">
        <f t="shared" ca="1" si="65"/>
        <v>#N/A</v>
      </c>
      <c r="K85" s="22" t="e">
        <f t="shared" ca="1" si="65"/>
        <v>#N/A</v>
      </c>
      <c r="L85" s="22" t="e">
        <f t="shared" ca="1" si="65"/>
        <v>#N/A</v>
      </c>
      <c r="M85" s="22" t="e">
        <f t="shared" ca="1" si="65"/>
        <v>#N/A</v>
      </c>
      <c r="N85" s="22" t="e">
        <f t="shared" ca="1" si="65"/>
        <v>#N/A</v>
      </c>
    </row>
    <row r="86" spans="1:14" ht="30">
      <c r="A86" s="172"/>
      <c r="B86" s="144" t="s">
        <v>9</v>
      </c>
      <c r="C86" s="22" t="e">
        <f t="shared" ref="C86:N86" ca="1" si="66">IF(C$71&gt;0,COUNTIFS(INDIRECT(C$69&amp;"!$M$4:$M$53"),"N",INDIRECT(C$69&amp;"!$A$4:$A$53"),$B$67),NA())</f>
        <v>#N/A</v>
      </c>
      <c r="D86" s="22" t="e">
        <f t="shared" ca="1" si="66"/>
        <v>#N/A</v>
      </c>
      <c r="E86" s="22" t="e">
        <f t="shared" ca="1" si="66"/>
        <v>#N/A</v>
      </c>
      <c r="F86" s="22" t="e">
        <f t="shared" ca="1" si="66"/>
        <v>#N/A</v>
      </c>
      <c r="G86" s="22" t="e">
        <f t="shared" ca="1" si="66"/>
        <v>#N/A</v>
      </c>
      <c r="H86" s="22" t="e">
        <f t="shared" ca="1" si="66"/>
        <v>#N/A</v>
      </c>
      <c r="I86" s="22" t="e">
        <f t="shared" ca="1" si="66"/>
        <v>#N/A</v>
      </c>
      <c r="J86" s="22" t="e">
        <f t="shared" ca="1" si="66"/>
        <v>#N/A</v>
      </c>
      <c r="K86" s="22" t="e">
        <f t="shared" ca="1" si="66"/>
        <v>#N/A</v>
      </c>
      <c r="L86" s="22" t="e">
        <f t="shared" ca="1" si="66"/>
        <v>#N/A</v>
      </c>
      <c r="M86" s="22" t="e">
        <f t="shared" ca="1" si="66"/>
        <v>#N/A</v>
      </c>
      <c r="N86" s="22" t="e">
        <f t="shared" ca="1" si="66"/>
        <v>#N/A</v>
      </c>
    </row>
    <row r="87" spans="1:14" ht="24" customHeight="1" thickBot="1">
      <c r="A87" s="173"/>
      <c r="B87" s="145" t="s">
        <v>10</v>
      </c>
      <c r="C87" s="118" t="e">
        <f t="shared" ref="C87:N87" ca="1" si="67">IF(C$71&gt;0,COUNTIFS(INDIRECT(C$69&amp;"!$N$4:$N$53"),"N",INDIRECT(C$69&amp;"!$A$4:$A$53"),$B$67),NA())</f>
        <v>#N/A</v>
      </c>
      <c r="D87" s="118" t="e">
        <f t="shared" ca="1" si="67"/>
        <v>#N/A</v>
      </c>
      <c r="E87" s="118" t="e">
        <f t="shared" ca="1" si="67"/>
        <v>#N/A</v>
      </c>
      <c r="F87" s="118" t="e">
        <f t="shared" ca="1" si="67"/>
        <v>#N/A</v>
      </c>
      <c r="G87" s="118" t="e">
        <f t="shared" ca="1" si="67"/>
        <v>#N/A</v>
      </c>
      <c r="H87" s="118" t="e">
        <f t="shared" ca="1" si="67"/>
        <v>#N/A</v>
      </c>
      <c r="I87" s="118" t="e">
        <f t="shared" ca="1" si="67"/>
        <v>#N/A</v>
      </c>
      <c r="J87" s="118" t="e">
        <f t="shared" ca="1" si="67"/>
        <v>#N/A</v>
      </c>
      <c r="K87" s="118" t="e">
        <f t="shared" ca="1" si="67"/>
        <v>#N/A</v>
      </c>
      <c r="L87" s="118" t="e">
        <f t="shared" ca="1" si="67"/>
        <v>#N/A</v>
      </c>
      <c r="M87" s="118" t="e">
        <f t="shared" ca="1" si="67"/>
        <v>#N/A</v>
      </c>
      <c r="N87" s="118" t="e">
        <f t="shared" ca="1" si="67"/>
        <v>#N/A</v>
      </c>
    </row>
    <row r="88" spans="1:14">
      <c r="A88" s="34" t="str">
        <f>"Wound Care Compliance Rate for Role: "&amp;$B$67</f>
        <v xml:space="preserve">Wound Care Compliance Rate for Role: </v>
      </c>
      <c r="B88" s="21"/>
      <c r="C88" s="21"/>
      <c r="D88" s="21"/>
      <c r="E88" s="21"/>
      <c r="F88" s="21"/>
      <c r="G88" s="21"/>
      <c r="H88" s="21"/>
      <c r="I88" s="21"/>
      <c r="J88" s="21"/>
      <c r="K88" s="21"/>
      <c r="L88" s="21"/>
      <c r="M88" s="21"/>
      <c r="N88" s="21"/>
    </row>
    <row r="89" spans="1:14">
      <c r="A89" s="34" t="str">
        <f>"Average # Missed Wound Care Opportunities per Audit for Role: "&amp;$B$67</f>
        <v xml:space="preserve">Average # Missed Wound Care Opportunities per Audit for Role: </v>
      </c>
      <c r="B89" s="21"/>
      <c r="C89" s="21"/>
      <c r="D89" s="21"/>
      <c r="E89" s="21"/>
      <c r="F89" s="21"/>
      <c r="G89" s="21"/>
      <c r="H89" s="21"/>
      <c r="I89" s="21"/>
      <c r="J89" s="21"/>
      <c r="K89" s="21"/>
      <c r="L89" s="21"/>
      <c r="M89" s="21"/>
      <c r="N89" s="21"/>
    </row>
    <row r="90" spans="1:14">
      <c r="A90" s="21"/>
      <c r="B90" s="21"/>
      <c r="C90" s="21"/>
      <c r="D90" s="21"/>
      <c r="E90" s="21"/>
      <c r="F90" s="21"/>
      <c r="G90" s="21"/>
      <c r="H90" s="21"/>
      <c r="I90" s="21"/>
      <c r="J90" s="21"/>
      <c r="K90" s="21"/>
      <c r="L90" s="21"/>
      <c r="M90" s="21"/>
      <c r="N90" s="21"/>
    </row>
  </sheetData>
  <sheetProtection algorithmName="SHA-512" hashValue="EmhAgYjQdQe2Jlf3EY5ovQpEioPLktvysvrn+mAC++RVdXybdD2CRgAmH6z327ALazeFHPH6pTIrh0ADdJgO7g==" saltValue="ntbI14yXgxdC/jXcHvLqlQ==" spinCount="100000" sheet="1" objects="1" scenarios="1"/>
  <mergeCells count="15">
    <mergeCell ref="A2:B3"/>
    <mergeCell ref="A4:A6"/>
    <mergeCell ref="A27:B27"/>
    <mergeCell ref="C27:G27"/>
    <mergeCell ref="M26:Q26"/>
    <mergeCell ref="M27:Q27"/>
    <mergeCell ref="H27:L27"/>
    <mergeCell ref="H26:L26"/>
    <mergeCell ref="A77:A87"/>
    <mergeCell ref="A71:A76"/>
    <mergeCell ref="A28:A29"/>
    <mergeCell ref="A33:A43"/>
    <mergeCell ref="C26:G26"/>
    <mergeCell ref="A30:A32"/>
    <mergeCell ref="A69:B70"/>
  </mergeCells>
  <conditionalFormatting sqref="C30:L30 C33:L43 C71:N71 C74:N75 C4:N6">
    <cfRule type="expression" dxfId="86" priority="29">
      <formula>ISERROR(C4)</formula>
    </cfRule>
  </conditionalFormatting>
  <conditionalFormatting sqref="C6:N6 C33:L43">
    <cfRule type="expression" dxfId="85" priority="34">
      <formula>ISERROR(C6)</formula>
    </cfRule>
  </conditionalFormatting>
  <conditionalFormatting sqref="C74:N74 C5:N5">
    <cfRule type="expression" dxfId="84" priority="35">
      <formula>ISERROR(C5)</formula>
    </cfRule>
  </conditionalFormatting>
  <conditionalFormatting sqref="C31:L31">
    <cfRule type="expression" dxfId="83" priority="28">
      <formula>ISERROR(C31)</formula>
    </cfRule>
  </conditionalFormatting>
  <conditionalFormatting sqref="C31:L31">
    <cfRule type="expression" dxfId="82" priority="27">
      <formula>ISERROR(C31)</formula>
    </cfRule>
  </conditionalFormatting>
  <conditionalFormatting sqref="H33:L43">
    <cfRule type="dataBar" priority="25">
      <dataBar>
        <cfvo type="min"/>
        <cfvo type="max"/>
        <color rgb="FFBE846E"/>
      </dataBar>
      <extLst>
        <ext xmlns:x14="http://schemas.microsoft.com/office/spreadsheetml/2009/9/main" uri="{B025F937-C7B1-47D3-B67F-A62EFF666E3E}">
          <x14:id>{F2CCD1F4-C5F4-4F4C-94F6-EF01BD3BBC85}</x14:id>
        </ext>
      </extLst>
    </cfRule>
  </conditionalFormatting>
  <conditionalFormatting sqref="C33:G43">
    <cfRule type="dataBar" priority="24">
      <dataBar>
        <cfvo type="min"/>
        <cfvo type="max"/>
        <color rgb="FFBE846E"/>
      </dataBar>
      <extLst>
        <ext xmlns:x14="http://schemas.microsoft.com/office/spreadsheetml/2009/9/main" uri="{B025F937-C7B1-47D3-B67F-A62EFF666E3E}">
          <x14:id>{40623F0E-E761-4B86-9E58-059DA829B7DE}</x14:id>
        </ext>
      </extLst>
    </cfRule>
  </conditionalFormatting>
  <conditionalFormatting sqref="C32:L32">
    <cfRule type="expression" dxfId="81" priority="23">
      <formula>ISERROR(C32)</formula>
    </cfRule>
  </conditionalFormatting>
  <conditionalFormatting sqref="C32:L32">
    <cfRule type="expression" dxfId="80" priority="22">
      <formula>ISERROR(C32)</formula>
    </cfRule>
  </conditionalFormatting>
  <conditionalFormatting sqref="M30:Q30 M33:Q43">
    <cfRule type="expression" dxfId="79" priority="20">
      <formula>ISERROR(M30)</formula>
    </cfRule>
  </conditionalFormatting>
  <conditionalFormatting sqref="M33:Q43">
    <cfRule type="expression" dxfId="78" priority="21">
      <formula>ISERROR(M33)</formula>
    </cfRule>
  </conditionalFormatting>
  <conditionalFormatting sqref="M31:Q31">
    <cfRule type="expression" dxfId="77" priority="19">
      <formula>ISERROR(M31)</formula>
    </cfRule>
  </conditionalFormatting>
  <conditionalFormatting sqref="M31:Q31">
    <cfRule type="expression" dxfId="76" priority="18">
      <formula>ISERROR(M31)</formula>
    </cfRule>
  </conditionalFormatting>
  <conditionalFormatting sqref="M33:Q43">
    <cfRule type="dataBar" priority="17">
      <dataBar>
        <cfvo type="min"/>
        <cfvo type="max"/>
        <color rgb="FFBE846E"/>
      </dataBar>
      <extLst>
        <ext xmlns:x14="http://schemas.microsoft.com/office/spreadsheetml/2009/9/main" uri="{B025F937-C7B1-47D3-B67F-A62EFF666E3E}">
          <x14:id>{DEB9AEC5-9A45-48BE-A26B-7FEFAA808AAC}</x14:id>
        </ext>
      </extLst>
    </cfRule>
  </conditionalFormatting>
  <conditionalFormatting sqref="M32:Q32">
    <cfRule type="expression" dxfId="75" priority="16">
      <formula>ISERROR(M32)</formula>
    </cfRule>
  </conditionalFormatting>
  <conditionalFormatting sqref="M32:Q32">
    <cfRule type="expression" dxfId="74" priority="15">
      <formula>ISERROR(M32)</formula>
    </cfRule>
  </conditionalFormatting>
  <conditionalFormatting sqref="C75:N75">
    <cfRule type="expression" dxfId="73" priority="13">
      <formula>ISERROR(C75)</formula>
    </cfRule>
  </conditionalFormatting>
  <conditionalFormatting sqref="C77:D87 F77:N87">
    <cfRule type="expression" dxfId="72" priority="11">
      <formula>ISERROR(C77)</formula>
    </cfRule>
  </conditionalFormatting>
  <conditionalFormatting sqref="C77:D87 F77:N87">
    <cfRule type="expression" dxfId="71" priority="10">
      <formula>ISERROR(C77)</formula>
    </cfRule>
  </conditionalFormatting>
  <conditionalFormatting sqref="C77:N87">
    <cfRule type="expression" dxfId="70" priority="8">
      <formula>ISERROR(C77)</formula>
    </cfRule>
  </conditionalFormatting>
  <conditionalFormatting sqref="C77:N87">
    <cfRule type="expression" dxfId="69" priority="9">
      <formula>ISERROR(C77)</formula>
    </cfRule>
  </conditionalFormatting>
  <conditionalFormatting sqref="C77:N87">
    <cfRule type="dataBar" priority="7">
      <dataBar>
        <cfvo type="min"/>
        <cfvo type="max"/>
        <color rgb="FFBE846E"/>
      </dataBar>
      <extLst>
        <ext xmlns:x14="http://schemas.microsoft.com/office/spreadsheetml/2009/9/main" uri="{B025F937-C7B1-47D3-B67F-A62EFF666E3E}">
          <x14:id>{A86ED0F0-F758-4DE2-827A-89019DE3CF06}</x14:id>
        </ext>
      </extLst>
    </cfRule>
  </conditionalFormatting>
  <conditionalFormatting sqref="C76:N76">
    <cfRule type="expression" dxfId="68" priority="6">
      <formula>ISERROR(C76)</formula>
    </cfRule>
  </conditionalFormatting>
  <conditionalFormatting sqref="C76:N76">
    <cfRule type="expression" dxfId="67" priority="5">
      <formula>ISERROR(C76)</formula>
    </cfRule>
  </conditionalFormatting>
  <conditionalFormatting sqref="C72:N72">
    <cfRule type="expression" dxfId="66" priority="4">
      <formula>ISERROR(C72)</formula>
    </cfRule>
  </conditionalFormatting>
  <conditionalFormatting sqref="C72:N72">
    <cfRule type="expression" dxfId="65" priority="3">
      <formula>ISERROR(C72)</formula>
    </cfRule>
  </conditionalFormatting>
  <conditionalFormatting sqref="C73:N73">
    <cfRule type="expression" dxfId="64" priority="2">
      <formula>ISERROR(C73)</formula>
    </cfRule>
  </conditionalFormatting>
  <conditionalFormatting sqref="C73:N73">
    <cfRule type="expression" dxfId="63" priority="1">
      <formula>ISERROR(C73)</formula>
    </cfRule>
  </conditionalFormatting>
  <dataValidations count="3">
    <dataValidation allowBlank="1" showInputMessage="1" showErrorMessage="1" prompt="Goal rate established on the Instructions tab" sqref="B8" xr:uid="{FB1BD76F-3E6B-40AE-B9CF-70A014A2CC07}"/>
    <dataValidation type="list" allowBlank="1" showInputMessage="1" showErrorMessage="1" sqref="C27:Q27" xr:uid="{8DBE64B4-C2F9-4906-9513-5EF160004840}">
      <formula1>month_list</formula1>
    </dataValidation>
    <dataValidation type="list" allowBlank="1" showInputMessage="1" showErrorMessage="1" sqref="B67" xr:uid="{30621F21-DE06-49E2-BBEF-4982ADA90A52}">
      <formula1>job</formula1>
    </dataValidation>
  </dataValidations>
  <pageMargins left="0.7" right="0.7" top="0.75" bottom="0.75" header="0.3" footer="0.3"/>
  <pageSetup scale="21" orientation="landscape" horizontalDpi="90" verticalDpi="90" r:id="rId1"/>
  <drawing r:id="rId2"/>
  <extLst>
    <ext xmlns:x14="http://schemas.microsoft.com/office/spreadsheetml/2009/9/main" uri="{78C0D931-6437-407d-A8EE-F0AAD7539E65}">
      <x14:conditionalFormattings>
        <x14:conditionalFormatting xmlns:xm="http://schemas.microsoft.com/office/excel/2006/main">
          <x14:cfRule type="dataBar" id="{F2CCD1F4-C5F4-4F4C-94F6-EF01BD3BBC85}">
            <x14:dataBar minLength="0" maxLength="100" border="1" gradient="0" negativeBarBorderColorSameAsPositive="0">
              <x14:cfvo type="autoMin"/>
              <x14:cfvo type="autoMax"/>
              <x14:borderColor rgb="FFBE846E"/>
              <x14:negativeFillColor rgb="FFFF0000"/>
              <x14:negativeBorderColor rgb="FFFF0000"/>
              <x14:axisColor rgb="FF000000"/>
            </x14:dataBar>
          </x14:cfRule>
          <xm:sqref>H33:L43</xm:sqref>
        </x14:conditionalFormatting>
        <x14:conditionalFormatting xmlns:xm="http://schemas.microsoft.com/office/excel/2006/main">
          <x14:cfRule type="dataBar" id="{40623F0E-E761-4B86-9E58-059DA829B7DE}">
            <x14:dataBar minLength="0" maxLength="100" border="1" gradient="0" negativeBarBorderColorSameAsPositive="0">
              <x14:cfvo type="autoMin"/>
              <x14:cfvo type="autoMax"/>
              <x14:borderColor rgb="FFBE846E"/>
              <x14:negativeFillColor rgb="FFFF0000"/>
              <x14:negativeBorderColor rgb="FFFF0000"/>
              <x14:axisColor rgb="FF000000"/>
            </x14:dataBar>
          </x14:cfRule>
          <xm:sqref>C33:G43</xm:sqref>
        </x14:conditionalFormatting>
        <x14:conditionalFormatting xmlns:xm="http://schemas.microsoft.com/office/excel/2006/main">
          <x14:cfRule type="dataBar" id="{DEB9AEC5-9A45-48BE-A26B-7FEFAA808AAC}">
            <x14:dataBar minLength="0" maxLength="100" border="1" gradient="0" negativeBarBorderColorSameAsPositive="0">
              <x14:cfvo type="autoMin"/>
              <x14:cfvo type="autoMax"/>
              <x14:borderColor rgb="FFBE846E"/>
              <x14:negativeFillColor rgb="FFFF0000"/>
              <x14:negativeBorderColor rgb="FFFF0000"/>
              <x14:axisColor rgb="FF000000"/>
            </x14:dataBar>
          </x14:cfRule>
          <xm:sqref>M33:Q43</xm:sqref>
        </x14:conditionalFormatting>
        <x14:conditionalFormatting xmlns:xm="http://schemas.microsoft.com/office/excel/2006/main">
          <x14:cfRule type="dataBar" id="{A86ED0F0-F758-4DE2-827A-89019DE3CF06}">
            <x14:dataBar minLength="0" maxLength="100" border="1" gradient="0" negativeBarBorderColorSameAsPositive="0">
              <x14:cfvo type="autoMin"/>
              <x14:cfvo type="autoMax"/>
              <x14:borderColor rgb="FFBE846E"/>
              <x14:negativeFillColor rgb="FFFF0000"/>
              <x14:negativeBorderColor rgb="FFFF0000"/>
              <x14:axisColor rgb="FF000000"/>
            </x14:dataBar>
          </x14:cfRule>
          <xm:sqref>C77:N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DAC23A-DC13-47DA-BAD6-96657A436929}">
  <sheetPr>
    <tabColor rgb="FFBE846E"/>
  </sheetPr>
  <dimension ref="A1:F14"/>
  <sheetViews>
    <sheetView showGridLines="0" zoomScaleNormal="100" workbookViewId="0">
      <selection activeCell="A3" sqref="A3"/>
    </sheetView>
  </sheetViews>
  <sheetFormatPr defaultRowHeight="15"/>
  <cols>
    <col min="1" max="2" width="25" customWidth="1"/>
    <col min="3" max="3" width="36.28515625" customWidth="1"/>
    <col min="4" max="4" width="17.42578125" customWidth="1"/>
    <col min="5" max="5" width="12.42578125" customWidth="1"/>
    <col min="6" max="6" width="41" customWidth="1"/>
  </cols>
  <sheetData>
    <row r="1" spans="1:6" ht="32.25" thickBot="1">
      <c r="A1" s="188" t="s">
        <v>22</v>
      </c>
      <c r="B1" s="188"/>
      <c r="C1" s="188"/>
      <c r="D1" s="188"/>
      <c r="E1" s="188"/>
      <c r="F1" s="188"/>
    </row>
    <row r="2" spans="1:6" s="134" customFormat="1" ht="15.75" thickBot="1">
      <c r="A2" s="122" t="s">
        <v>66</v>
      </c>
      <c r="B2" s="123" t="s">
        <v>18</v>
      </c>
      <c r="C2" s="124" t="s">
        <v>19</v>
      </c>
      <c r="D2" s="125" t="s">
        <v>23</v>
      </c>
      <c r="E2" s="124" t="s">
        <v>20</v>
      </c>
      <c r="F2" s="126" t="s">
        <v>21</v>
      </c>
    </row>
    <row r="3" spans="1:6" s="134" customFormat="1" ht="31.15" customHeight="1">
      <c r="A3" s="127"/>
      <c r="B3" s="128"/>
      <c r="C3" s="128"/>
      <c r="D3" s="128"/>
      <c r="E3" s="128"/>
      <c r="F3" s="129"/>
    </row>
    <row r="4" spans="1:6" s="134" customFormat="1" ht="31.15" customHeight="1">
      <c r="A4" s="130"/>
      <c r="B4" s="55"/>
      <c r="C4" s="55"/>
      <c r="D4" s="55"/>
      <c r="E4" s="55"/>
      <c r="F4" s="57"/>
    </row>
    <row r="5" spans="1:6" s="134" customFormat="1" ht="31.15" customHeight="1">
      <c r="A5" s="130"/>
      <c r="B5" s="55"/>
      <c r="C5" s="55"/>
      <c r="D5" s="55"/>
      <c r="E5" s="55"/>
      <c r="F5" s="57"/>
    </row>
    <row r="6" spans="1:6" s="134" customFormat="1" ht="31.15" customHeight="1">
      <c r="A6" s="130"/>
      <c r="B6" s="55"/>
      <c r="C6" s="55"/>
      <c r="D6" s="55"/>
      <c r="E6" s="55"/>
      <c r="F6" s="57"/>
    </row>
    <row r="7" spans="1:6" s="134" customFormat="1" ht="31.15" customHeight="1">
      <c r="A7" s="130"/>
      <c r="B7" s="55"/>
      <c r="C7" s="55"/>
      <c r="D7" s="55"/>
      <c r="E7" s="55"/>
      <c r="F7" s="57"/>
    </row>
    <row r="8" spans="1:6" s="134" customFormat="1" ht="31.15" customHeight="1">
      <c r="A8" s="130"/>
      <c r="B8" s="55"/>
      <c r="C8" s="55"/>
      <c r="D8" s="55"/>
      <c r="E8" s="55"/>
      <c r="F8" s="57"/>
    </row>
    <row r="9" spans="1:6" s="134" customFormat="1" ht="31.15" customHeight="1">
      <c r="A9" s="130"/>
      <c r="B9" s="55"/>
      <c r="C9" s="55"/>
      <c r="D9" s="55"/>
      <c r="E9" s="55"/>
      <c r="F9" s="57"/>
    </row>
    <row r="10" spans="1:6" s="134" customFormat="1" ht="31.15" customHeight="1">
      <c r="A10" s="130"/>
      <c r="B10" s="55"/>
      <c r="C10" s="55"/>
      <c r="D10" s="55"/>
      <c r="E10" s="55"/>
      <c r="F10" s="57"/>
    </row>
    <row r="11" spans="1:6" s="134" customFormat="1" ht="31.15" customHeight="1">
      <c r="A11" s="130"/>
      <c r="B11" s="55"/>
      <c r="C11" s="55"/>
      <c r="D11" s="55"/>
      <c r="E11" s="55"/>
      <c r="F11" s="57"/>
    </row>
    <row r="12" spans="1:6" s="134" customFormat="1" ht="31.15" customHeight="1">
      <c r="A12" s="130"/>
      <c r="B12" s="55"/>
      <c r="C12" s="55"/>
      <c r="D12" s="55"/>
      <c r="E12" s="55"/>
      <c r="F12" s="57"/>
    </row>
    <row r="13" spans="1:6" s="134" customFormat="1" ht="31.15" customHeight="1">
      <c r="A13" s="130"/>
      <c r="B13" s="55"/>
      <c r="C13" s="55"/>
      <c r="D13" s="55"/>
      <c r="E13" s="55"/>
      <c r="F13" s="57"/>
    </row>
    <row r="14" spans="1:6" s="134" customFormat="1" ht="31.15" customHeight="1" thickBot="1">
      <c r="A14" s="131"/>
      <c r="B14" s="132"/>
      <c r="C14" s="132"/>
      <c r="D14" s="132"/>
      <c r="E14" s="132"/>
      <c r="F14" s="133"/>
    </row>
  </sheetData>
  <sheetProtection algorithmName="SHA-512" hashValue="0l4UlkPtq6ApP7edJphPjPIGoQKWbbs9Cgy10Lw+JgyrM/+Q53/Eyqul90rN3I4j1G8wfI2XLbAMjZbWMLayEA==" saltValue="Iy4XrIWWdVxSrouXwbaakg==" spinCount="100000" sheet="1" objects="1" scenarios="1"/>
  <mergeCells count="1">
    <mergeCell ref="A1:F1"/>
  </mergeCells>
  <pageMargins left="0.7" right="0.7" top="0.75" bottom="0.75" header="0.3" footer="0.3"/>
  <pageSetup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54DDC-796B-49C0-A316-3CC87DABD41D}">
  <dimension ref="A1:Q64"/>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14.7109375" customWidth="1"/>
    <col min="2" max="2" width="13.7109375" customWidth="1"/>
    <col min="3" max="3" width="24.140625" customWidth="1"/>
    <col min="8" max="8" width="13.7109375" customWidth="1"/>
    <col min="10" max="10" width="12.7109375" customWidth="1"/>
    <col min="12" max="12" width="12.7109375" customWidth="1"/>
    <col min="13" max="13" width="11.28515625" customWidth="1"/>
    <col min="14" max="14" width="24" bestFit="1" customWidth="1"/>
    <col min="15" max="17" width="6.7109375" customWidth="1"/>
  </cols>
  <sheetData>
    <row r="1" spans="1:17" ht="38.450000000000003" customHeight="1" thickBot="1">
      <c r="A1" s="189" t="str">
        <f>IF('Summary Statistics'!C3="","MONTH 1",'Summary Statistics'!C3)</f>
        <v>Month_1</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3"/>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3"/>
      <c r="C6" s="57"/>
      <c r="D6" s="15"/>
      <c r="E6" s="15"/>
      <c r="F6" s="15"/>
      <c r="G6" s="15"/>
      <c r="H6" s="15"/>
      <c r="I6" s="15"/>
      <c r="J6" s="15"/>
      <c r="K6" s="15"/>
      <c r="L6" s="15"/>
      <c r="M6" s="15"/>
      <c r="N6" s="15"/>
      <c r="O6" s="77">
        <f t="shared" si="0"/>
        <v>0</v>
      </c>
      <c r="P6" s="78">
        <f t="shared" si="1"/>
        <v>0</v>
      </c>
      <c r="Q6" s="79" t="str">
        <f t="shared" si="2"/>
        <v xml:space="preserve"> </v>
      </c>
    </row>
    <row r="7" spans="1:17" ht="18">
      <c r="A7" s="55"/>
      <c r="B7" s="53"/>
      <c r="C7" s="57"/>
      <c r="D7" s="15"/>
      <c r="E7" s="15"/>
      <c r="F7" s="15"/>
      <c r="G7" s="15"/>
      <c r="H7" s="15"/>
      <c r="I7" s="15"/>
      <c r="J7" s="15"/>
      <c r="K7" s="15"/>
      <c r="L7" s="15"/>
      <c r="M7" s="15"/>
      <c r="N7" s="15"/>
      <c r="O7" s="77">
        <f t="shared" si="0"/>
        <v>0</v>
      </c>
      <c r="P7" s="78">
        <f t="shared" si="1"/>
        <v>0</v>
      </c>
      <c r="Q7" s="79" t="str">
        <f t="shared" si="2"/>
        <v xml:space="preserve"> </v>
      </c>
    </row>
    <row r="8" spans="1:17" ht="18">
      <c r="A8" s="52"/>
      <c r="B8" s="53"/>
      <c r="C8" s="57"/>
      <c r="D8" s="15"/>
      <c r="E8" s="15"/>
      <c r="F8" s="15"/>
      <c r="G8" s="15"/>
      <c r="H8" s="15"/>
      <c r="I8" s="15"/>
      <c r="J8" s="15"/>
      <c r="K8" s="15"/>
      <c r="L8" s="15"/>
      <c r="M8" s="15"/>
      <c r="N8" s="15"/>
      <c r="O8" s="77">
        <f t="shared" si="0"/>
        <v>0</v>
      </c>
      <c r="P8" s="78">
        <f t="shared" si="1"/>
        <v>0</v>
      </c>
      <c r="Q8" s="79" t="str">
        <f t="shared" si="2"/>
        <v xml:space="preserve"> </v>
      </c>
    </row>
    <row r="9" spans="1:17" ht="18">
      <c r="A9" s="55"/>
      <c r="B9" s="53"/>
      <c r="C9" s="57"/>
      <c r="D9" s="15"/>
      <c r="E9" s="15"/>
      <c r="F9" s="15"/>
      <c r="G9" s="15"/>
      <c r="H9" s="15"/>
      <c r="I9" s="15"/>
      <c r="J9" s="15"/>
      <c r="K9" s="15"/>
      <c r="L9" s="15"/>
      <c r="M9" s="15"/>
      <c r="N9" s="15"/>
      <c r="O9" s="77">
        <f t="shared" si="0"/>
        <v>0</v>
      </c>
      <c r="P9" s="78">
        <f t="shared" si="1"/>
        <v>0</v>
      </c>
      <c r="Q9" s="79" t="str">
        <f t="shared" si="2"/>
        <v xml:space="preserve"> </v>
      </c>
    </row>
    <row r="10" spans="1:17" ht="18">
      <c r="A10" s="55"/>
      <c r="B10" s="53"/>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3"/>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2"/>
      <c r="B12" s="53"/>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3"/>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3"/>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3"/>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2"/>
      <c r="B16" s="53"/>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3"/>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3"/>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3"/>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2"/>
      <c r="B20" s="53"/>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3"/>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3"/>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3"/>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mfnfXf5rZfcoQmgZE5+sJSUAsKgG2qCmylxg6wOzaTCsZR7ZdH5Cw6lya0P1HwHkErq1ITdOEIHRcCYz8+pvkg==" saltValue="HTPZw8psp9yakBrV7su90Q==" spinCount="100000" sheet="1" objects="1" scenarios="1"/>
  <mergeCells count="7">
    <mergeCell ref="A1:F1"/>
    <mergeCell ref="A2:C2"/>
    <mergeCell ref="D2:Q2"/>
    <mergeCell ref="N60:Q60"/>
    <mergeCell ref="D58:J64"/>
    <mergeCell ref="N61:Q61"/>
    <mergeCell ref="O63:P63"/>
  </mergeCells>
  <conditionalFormatting sqref="D4:N53">
    <cfRule type="containsText" dxfId="62" priority="1" operator="containsText" text="x">
      <formula>NOT(ISERROR(SEARCH("x",D4)))</formula>
    </cfRule>
    <cfRule type="cellIs" dxfId="61" priority="2" operator="equal">
      <formula>"n/a"</formula>
    </cfRule>
    <cfRule type="containsBlanks" dxfId="60" priority="3">
      <formula>LEN(TRIM(D4))=0</formula>
    </cfRule>
    <cfRule type="cellIs" dxfId="59" priority="4" stopIfTrue="1" operator="equal">
      <formula>"N"</formula>
    </cfRule>
    <cfRule type="cellIs" dxfId="58" priority="5" stopIfTrue="1" operator="equal">
      <formula>"Y"</formula>
    </cfRule>
  </conditionalFormatting>
  <dataValidations count="2">
    <dataValidation type="list" allowBlank="1" showInputMessage="1" showErrorMessage="1" promptTitle="Allowed values" prompt="Y = yes_x000a_N = no_x000a_N/A = not assesed_x000a_" sqref="D4:N53" xr:uid="{A04AE5D2-4ED1-4323-BF9B-0209CCFB3EFF}">
      <formula1>"Y,N,N/A"</formula1>
    </dataValidation>
    <dataValidation type="list" allowBlank="1" showInputMessage="1" showErrorMessage="1" sqref="A4:A53" xr:uid="{162BA451-AC0E-41F9-9DEE-BFAE29333249}">
      <formula1>job</formula1>
    </dataValidation>
  </dataValidation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xr:uid="{55D47B0E-62A0-402A-A526-977DABDD50A7}">
          <x14:formula1>
            <xm:f>Lists!$A$2:$A$5</xm:f>
          </x14:formula1>
          <xm:sqref>A54:A5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DC006-9B89-4F42-B73F-95B41222B71B}">
  <dimension ref="A1:Q64"/>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18" customWidth="1"/>
    <col min="2" max="2" width="13.7109375" customWidth="1"/>
    <col min="3" max="3" width="24.140625" customWidth="1"/>
    <col min="8" max="8" width="13.7109375" customWidth="1"/>
    <col min="13" max="13" width="11.28515625" customWidth="1"/>
    <col min="14" max="14" width="24.85546875" bestFit="1" customWidth="1"/>
    <col min="15" max="17" width="6.7109375" customWidth="1"/>
  </cols>
  <sheetData>
    <row r="1" spans="1:17" ht="38.450000000000003" customHeight="1" thickBot="1">
      <c r="A1" s="189" t="str">
        <f>IF('Summary Statistics'!D3="","MONTH 1",'Summary Statistics'!D3)</f>
        <v>Month_2</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wC3oPc6QI587mlgwtpjtgy6Yep0nystfKs77u99ZRRVL+2vqmQxWMko5SeeChywr2EHprpsSJDaSul/MurutjA==" saltValue="aUfdhYGJ1Jw53DYUZl08Cg==" spinCount="100000" sheet="1" objects="1" scenarios="1"/>
  <mergeCells count="7">
    <mergeCell ref="D58:J64"/>
    <mergeCell ref="N60:Q60"/>
    <mergeCell ref="N61:Q61"/>
    <mergeCell ref="O63:P63"/>
    <mergeCell ref="A1:F1"/>
    <mergeCell ref="A2:C2"/>
    <mergeCell ref="D2:Q2"/>
  </mergeCells>
  <conditionalFormatting sqref="D4:N53">
    <cfRule type="containsText" dxfId="57" priority="1" operator="containsText" text="x">
      <formula>NOT(ISERROR(SEARCH("x",D4)))</formula>
    </cfRule>
    <cfRule type="cellIs" dxfId="56" priority="2" operator="equal">
      <formula>"n/a"</formula>
    </cfRule>
    <cfRule type="containsBlanks" dxfId="55" priority="3">
      <formula>LEN(TRIM(D4))=0</formula>
    </cfRule>
    <cfRule type="cellIs" dxfId="54" priority="4" stopIfTrue="1" operator="equal">
      <formula>"N"</formula>
    </cfRule>
    <cfRule type="cellIs" dxfId="53" priority="5" stopIfTrue="1" operator="equal">
      <formula>"Y"</formula>
    </cfRule>
  </conditionalFormatting>
  <dataValidations count="2">
    <dataValidation type="list" allowBlank="1" showInputMessage="1" showErrorMessage="1" promptTitle="Allowed values" prompt="Y = yes_x000a_N = no_x000a_N/A = not assesed_x000a_" sqref="D4:N53" xr:uid="{71EEAF45-F27C-44F6-9F21-6456EE3A3CB1}">
      <formula1>"Y,N,N/A"</formula1>
    </dataValidation>
    <dataValidation type="list" allowBlank="1" showInputMessage="1" showErrorMessage="1" sqref="A4:A53" xr:uid="{ACECA38E-BFC7-443A-A8FA-6461E361B853}">
      <formula1>job</formula1>
    </dataValidation>
  </dataValidation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xr:uid="{4C4DF835-90B0-43EE-B80A-D4B07A75E295}">
          <x14:formula1>
            <xm:f>Lists!$A$2:$A$5</xm:f>
          </x14:formula1>
          <xm:sqref>A54:A55</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BF839-0DFC-4CED-BE27-EAFB9EF33139}">
  <dimension ref="A1:Q64"/>
  <sheetViews>
    <sheetView showGridLines="0" zoomScaleNormal="100" workbookViewId="0">
      <pane ySplit="3" topLeftCell="A4" activePane="bottomLeft" state="frozen"/>
      <selection pane="bottomLeft" activeCell="A4" sqref="A4"/>
    </sheetView>
  </sheetViews>
  <sheetFormatPr defaultColWidth="12.7109375" defaultRowHeight="15"/>
  <cols>
    <col min="1" max="1" width="15.28515625" customWidth="1"/>
    <col min="2" max="2" width="13.7109375" customWidth="1"/>
    <col min="3" max="3" width="24.140625" customWidth="1"/>
    <col min="4" max="4" width="12.7109375" customWidth="1"/>
    <col min="8" max="8" width="13.7109375" customWidth="1"/>
    <col min="13" max="13" width="11.28515625" customWidth="1"/>
    <col min="14" max="14" width="24.85546875" bestFit="1" customWidth="1"/>
    <col min="15" max="16" width="6.7109375" customWidth="1"/>
    <col min="17" max="17" width="6.85546875" customWidth="1"/>
  </cols>
  <sheetData>
    <row r="1" spans="1:17" ht="38.450000000000003" customHeight="1" thickBot="1">
      <c r="A1" s="189" t="str">
        <f>IF('Summary Statistics'!E3="","MONTH 1",'Summary Statistics'!E3)</f>
        <v>Month_3</v>
      </c>
      <c r="B1" s="189"/>
      <c r="C1" s="189"/>
      <c r="D1" s="189"/>
      <c r="E1" s="189"/>
      <c r="F1" s="189"/>
    </row>
    <row r="2" spans="1:17" ht="16.5" thickBot="1">
      <c r="A2" s="190" t="s">
        <v>52</v>
      </c>
      <c r="B2" s="191"/>
      <c r="C2" s="191"/>
      <c r="D2" s="192" t="s">
        <v>53</v>
      </c>
      <c r="E2" s="193"/>
      <c r="F2" s="193"/>
      <c r="G2" s="193"/>
      <c r="H2" s="193"/>
      <c r="I2" s="193"/>
      <c r="J2" s="193"/>
      <c r="K2" s="193"/>
      <c r="L2" s="193"/>
      <c r="M2" s="193"/>
      <c r="N2" s="193"/>
      <c r="O2" s="193"/>
      <c r="P2" s="193"/>
      <c r="Q2" s="194"/>
    </row>
    <row r="3" spans="1:17" ht="117" customHeight="1" thickBot="1">
      <c r="A3" s="136" t="s">
        <v>54</v>
      </c>
      <c r="B3" s="137" t="s">
        <v>55</v>
      </c>
      <c r="C3" s="138" t="s">
        <v>51</v>
      </c>
      <c r="D3" s="136" t="s">
        <v>0</v>
      </c>
      <c r="E3" s="139" t="s">
        <v>1</v>
      </c>
      <c r="F3" s="139" t="s">
        <v>2</v>
      </c>
      <c r="G3" s="139" t="s">
        <v>3</v>
      </c>
      <c r="H3" s="139" t="s">
        <v>4</v>
      </c>
      <c r="I3" s="139" t="s">
        <v>5</v>
      </c>
      <c r="J3" s="139" t="s">
        <v>6</v>
      </c>
      <c r="K3" s="139" t="s">
        <v>7</v>
      </c>
      <c r="L3" s="139" t="s">
        <v>8</v>
      </c>
      <c r="M3" s="139" t="s">
        <v>9</v>
      </c>
      <c r="N3" s="138" t="s">
        <v>10</v>
      </c>
      <c r="O3" s="140" t="s">
        <v>24</v>
      </c>
      <c r="P3" s="141" t="s">
        <v>46</v>
      </c>
      <c r="Q3" s="142" t="s">
        <v>25</v>
      </c>
    </row>
    <row r="4" spans="1:17" ht="18">
      <c r="A4" s="52"/>
      <c r="B4" s="53"/>
      <c r="C4" s="54"/>
      <c r="D4" s="15"/>
      <c r="E4" s="15"/>
      <c r="F4" s="15"/>
      <c r="G4" s="15"/>
      <c r="H4" s="15"/>
      <c r="I4" s="15"/>
      <c r="J4" s="15"/>
      <c r="K4" s="15"/>
      <c r="L4" s="15"/>
      <c r="M4" s="15"/>
      <c r="N4" s="15"/>
      <c r="O4" s="74">
        <f>COUNTIF(D4:N4,"Y")</f>
        <v>0</v>
      </c>
      <c r="P4" s="75">
        <f>COUNTIF(D4:N4,"N")</f>
        <v>0</v>
      </c>
      <c r="Q4" s="76" t="str">
        <f>IFERROR(O4/(SUM(O4:P4))," ")</f>
        <v xml:space="preserve"> </v>
      </c>
    </row>
    <row r="5" spans="1:17" ht="18">
      <c r="A5" s="55"/>
      <c r="B5" s="56"/>
      <c r="C5" s="57"/>
      <c r="D5" s="15"/>
      <c r="E5" s="15"/>
      <c r="F5" s="15"/>
      <c r="G5" s="15"/>
      <c r="H5" s="15"/>
      <c r="I5" s="15"/>
      <c r="J5" s="15"/>
      <c r="K5" s="15"/>
      <c r="L5" s="15"/>
      <c r="M5" s="15"/>
      <c r="N5" s="15"/>
      <c r="O5" s="77">
        <f t="shared" ref="O5:O53" si="0">COUNTIF(D5:N5,"Y")</f>
        <v>0</v>
      </c>
      <c r="P5" s="78">
        <f t="shared" ref="P5:P53" si="1">COUNTIF(D5:N5,"N")</f>
        <v>0</v>
      </c>
      <c r="Q5" s="79" t="str">
        <f t="shared" ref="Q5:Q53" si="2">IFERROR(O5/(SUM(O5:P5))," ")</f>
        <v xml:space="preserve"> </v>
      </c>
    </row>
    <row r="6" spans="1:17" ht="18">
      <c r="A6" s="55"/>
      <c r="B6" s="56"/>
      <c r="C6" s="57"/>
      <c r="D6" s="15"/>
      <c r="E6" s="15"/>
      <c r="F6" s="15"/>
      <c r="G6" s="15"/>
      <c r="H6" s="15"/>
      <c r="I6" s="15"/>
      <c r="J6" s="15"/>
      <c r="K6" s="15"/>
      <c r="L6" s="15"/>
      <c r="M6" s="15"/>
      <c r="N6" s="15"/>
      <c r="O6" s="77">
        <f t="shared" si="0"/>
        <v>0</v>
      </c>
      <c r="P6" s="78">
        <f t="shared" si="1"/>
        <v>0</v>
      </c>
      <c r="Q6" s="79" t="str">
        <f t="shared" si="2"/>
        <v xml:space="preserve"> </v>
      </c>
    </row>
    <row r="7" spans="1:17" ht="18">
      <c r="A7" s="55"/>
      <c r="B7" s="56"/>
      <c r="C7" s="57"/>
      <c r="D7" s="15"/>
      <c r="E7" s="15"/>
      <c r="F7" s="15"/>
      <c r="G7" s="15"/>
      <c r="H7" s="15"/>
      <c r="I7" s="15"/>
      <c r="J7" s="15"/>
      <c r="K7" s="15"/>
      <c r="L7" s="15"/>
      <c r="M7" s="15"/>
      <c r="N7" s="15"/>
      <c r="O7" s="77">
        <f t="shared" si="0"/>
        <v>0</v>
      </c>
      <c r="P7" s="78">
        <f t="shared" si="1"/>
        <v>0</v>
      </c>
      <c r="Q7" s="79" t="str">
        <f t="shared" si="2"/>
        <v xml:space="preserve"> </v>
      </c>
    </row>
    <row r="8" spans="1:17" ht="18">
      <c r="A8" s="55"/>
      <c r="B8" s="56"/>
      <c r="C8" s="57"/>
      <c r="D8" s="15"/>
      <c r="E8" s="15"/>
      <c r="F8" s="15"/>
      <c r="G8" s="15"/>
      <c r="H8" s="15"/>
      <c r="I8" s="15"/>
      <c r="J8" s="15"/>
      <c r="K8" s="15"/>
      <c r="L8" s="15"/>
      <c r="M8" s="15"/>
      <c r="N8" s="15"/>
      <c r="O8" s="77">
        <f t="shared" si="0"/>
        <v>0</v>
      </c>
      <c r="P8" s="78">
        <f t="shared" si="1"/>
        <v>0</v>
      </c>
      <c r="Q8" s="79" t="str">
        <f t="shared" si="2"/>
        <v xml:space="preserve"> </v>
      </c>
    </row>
    <row r="9" spans="1:17" ht="18">
      <c r="A9" s="55"/>
      <c r="B9" s="56"/>
      <c r="C9" s="57"/>
      <c r="D9" s="15"/>
      <c r="E9" s="15"/>
      <c r="F9" s="15"/>
      <c r="G9" s="15"/>
      <c r="H9" s="15"/>
      <c r="I9" s="15"/>
      <c r="J9" s="15"/>
      <c r="K9" s="15"/>
      <c r="L9" s="15"/>
      <c r="M9" s="15"/>
      <c r="N9" s="15"/>
      <c r="O9" s="77">
        <f t="shared" si="0"/>
        <v>0</v>
      </c>
      <c r="P9" s="78">
        <f t="shared" si="1"/>
        <v>0</v>
      </c>
      <c r="Q9" s="79" t="str">
        <f t="shared" si="2"/>
        <v xml:space="preserve"> </v>
      </c>
    </row>
    <row r="10" spans="1:17" ht="18">
      <c r="A10" s="55"/>
      <c r="B10" s="56"/>
      <c r="C10" s="57"/>
      <c r="D10" s="15"/>
      <c r="E10" s="15"/>
      <c r="F10" s="15"/>
      <c r="G10" s="15"/>
      <c r="H10" s="15"/>
      <c r="I10" s="15"/>
      <c r="J10" s="15"/>
      <c r="K10" s="15"/>
      <c r="L10" s="15"/>
      <c r="M10" s="15"/>
      <c r="N10" s="15"/>
      <c r="O10" s="77">
        <f t="shared" si="0"/>
        <v>0</v>
      </c>
      <c r="P10" s="78">
        <f t="shared" si="1"/>
        <v>0</v>
      </c>
      <c r="Q10" s="79" t="str">
        <f t="shared" si="2"/>
        <v xml:space="preserve"> </v>
      </c>
    </row>
    <row r="11" spans="1:17" ht="18">
      <c r="A11" s="55"/>
      <c r="B11" s="56"/>
      <c r="C11" s="57"/>
      <c r="D11" s="15"/>
      <c r="E11" s="15"/>
      <c r="F11" s="15"/>
      <c r="G11" s="15"/>
      <c r="H11" s="15"/>
      <c r="I11" s="15"/>
      <c r="J11" s="15"/>
      <c r="K11" s="15"/>
      <c r="L11" s="15"/>
      <c r="M11" s="15"/>
      <c r="N11" s="15"/>
      <c r="O11" s="77">
        <f t="shared" si="0"/>
        <v>0</v>
      </c>
      <c r="P11" s="78">
        <f t="shared" si="1"/>
        <v>0</v>
      </c>
      <c r="Q11" s="79" t="str">
        <f t="shared" si="2"/>
        <v xml:space="preserve"> </v>
      </c>
    </row>
    <row r="12" spans="1:17" ht="18">
      <c r="A12" s="55"/>
      <c r="B12" s="56"/>
      <c r="C12" s="57"/>
      <c r="D12" s="15"/>
      <c r="E12" s="15"/>
      <c r="F12" s="15"/>
      <c r="G12" s="15"/>
      <c r="H12" s="15"/>
      <c r="I12" s="15"/>
      <c r="J12" s="15"/>
      <c r="K12" s="15"/>
      <c r="L12" s="15"/>
      <c r="M12" s="15"/>
      <c r="N12" s="15"/>
      <c r="O12" s="77">
        <f t="shared" si="0"/>
        <v>0</v>
      </c>
      <c r="P12" s="78">
        <f t="shared" si="1"/>
        <v>0</v>
      </c>
      <c r="Q12" s="79" t="str">
        <f t="shared" si="2"/>
        <v xml:space="preserve"> </v>
      </c>
    </row>
    <row r="13" spans="1:17" ht="18">
      <c r="A13" s="55"/>
      <c r="B13" s="56"/>
      <c r="C13" s="57"/>
      <c r="D13" s="15"/>
      <c r="E13" s="15"/>
      <c r="F13" s="15"/>
      <c r="G13" s="15"/>
      <c r="H13" s="15"/>
      <c r="I13" s="15"/>
      <c r="J13" s="15"/>
      <c r="K13" s="15"/>
      <c r="L13" s="15"/>
      <c r="M13" s="15"/>
      <c r="N13" s="15"/>
      <c r="O13" s="77">
        <f t="shared" si="0"/>
        <v>0</v>
      </c>
      <c r="P13" s="78">
        <f t="shared" si="1"/>
        <v>0</v>
      </c>
      <c r="Q13" s="79" t="str">
        <f t="shared" si="2"/>
        <v xml:space="preserve"> </v>
      </c>
    </row>
    <row r="14" spans="1:17" ht="18">
      <c r="A14" s="55"/>
      <c r="B14" s="56"/>
      <c r="C14" s="57"/>
      <c r="D14" s="15"/>
      <c r="E14" s="15"/>
      <c r="F14" s="15"/>
      <c r="G14" s="15"/>
      <c r="H14" s="15"/>
      <c r="I14" s="15"/>
      <c r="J14" s="15"/>
      <c r="K14" s="15"/>
      <c r="L14" s="15"/>
      <c r="M14" s="15"/>
      <c r="N14" s="15"/>
      <c r="O14" s="77">
        <f t="shared" si="0"/>
        <v>0</v>
      </c>
      <c r="P14" s="78">
        <f t="shared" si="1"/>
        <v>0</v>
      </c>
      <c r="Q14" s="79" t="str">
        <f t="shared" si="2"/>
        <v xml:space="preserve"> </v>
      </c>
    </row>
    <row r="15" spans="1:17" ht="18">
      <c r="A15" s="55"/>
      <c r="B15" s="56"/>
      <c r="C15" s="57"/>
      <c r="D15" s="15"/>
      <c r="E15" s="15"/>
      <c r="F15" s="15"/>
      <c r="G15" s="15"/>
      <c r="H15" s="15"/>
      <c r="I15" s="15"/>
      <c r="J15" s="15"/>
      <c r="K15" s="15"/>
      <c r="L15" s="15"/>
      <c r="M15" s="15"/>
      <c r="N15" s="15"/>
      <c r="O15" s="77">
        <f t="shared" si="0"/>
        <v>0</v>
      </c>
      <c r="P15" s="78">
        <f t="shared" si="1"/>
        <v>0</v>
      </c>
      <c r="Q15" s="79" t="str">
        <f t="shared" si="2"/>
        <v xml:space="preserve"> </v>
      </c>
    </row>
    <row r="16" spans="1:17" ht="18">
      <c r="A16" s="55"/>
      <c r="B16" s="56"/>
      <c r="C16" s="57"/>
      <c r="D16" s="15"/>
      <c r="E16" s="15"/>
      <c r="F16" s="15"/>
      <c r="G16" s="15"/>
      <c r="H16" s="15"/>
      <c r="I16" s="15"/>
      <c r="J16" s="15"/>
      <c r="K16" s="15"/>
      <c r="L16" s="15"/>
      <c r="M16" s="15"/>
      <c r="N16" s="15"/>
      <c r="O16" s="77">
        <f t="shared" si="0"/>
        <v>0</v>
      </c>
      <c r="P16" s="78">
        <f t="shared" si="1"/>
        <v>0</v>
      </c>
      <c r="Q16" s="79" t="str">
        <f t="shared" si="2"/>
        <v xml:space="preserve"> </v>
      </c>
    </row>
    <row r="17" spans="1:17" ht="18">
      <c r="A17" s="55"/>
      <c r="B17" s="56"/>
      <c r="C17" s="57"/>
      <c r="D17" s="15"/>
      <c r="E17" s="15"/>
      <c r="F17" s="15"/>
      <c r="G17" s="15"/>
      <c r="H17" s="15"/>
      <c r="I17" s="15"/>
      <c r="J17" s="15"/>
      <c r="K17" s="15"/>
      <c r="L17" s="15"/>
      <c r="M17" s="15"/>
      <c r="N17" s="15"/>
      <c r="O17" s="77">
        <f t="shared" si="0"/>
        <v>0</v>
      </c>
      <c r="P17" s="78">
        <f t="shared" si="1"/>
        <v>0</v>
      </c>
      <c r="Q17" s="79" t="str">
        <f t="shared" si="2"/>
        <v xml:space="preserve"> </v>
      </c>
    </row>
    <row r="18" spans="1:17" ht="18">
      <c r="A18" s="55"/>
      <c r="B18" s="56"/>
      <c r="C18" s="57"/>
      <c r="D18" s="15"/>
      <c r="E18" s="15"/>
      <c r="F18" s="15"/>
      <c r="G18" s="15"/>
      <c r="H18" s="15"/>
      <c r="I18" s="15"/>
      <c r="J18" s="15"/>
      <c r="K18" s="15"/>
      <c r="L18" s="15"/>
      <c r="M18" s="15"/>
      <c r="N18" s="15"/>
      <c r="O18" s="77">
        <f t="shared" si="0"/>
        <v>0</v>
      </c>
      <c r="P18" s="78">
        <f t="shared" si="1"/>
        <v>0</v>
      </c>
      <c r="Q18" s="79" t="str">
        <f t="shared" si="2"/>
        <v xml:space="preserve"> </v>
      </c>
    </row>
    <row r="19" spans="1:17" ht="18">
      <c r="A19" s="55"/>
      <c r="B19" s="56"/>
      <c r="C19" s="57"/>
      <c r="D19" s="15"/>
      <c r="E19" s="15"/>
      <c r="F19" s="15"/>
      <c r="G19" s="15"/>
      <c r="H19" s="15"/>
      <c r="I19" s="15"/>
      <c r="J19" s="15"/>
      <c r="K19" s="15"/>
      <c r="L19" s="15"/>
      <c r="M19" s="15"/>
      <c r="N19" s="15"/>
      <c r="O19" s="77">
        <f t="shared" si="0"/>
        <v>0</v>
      </c>
      <c r="P19" s="78">
        <f t="shared" si="1"/>
        <v>0</v>
      </c>
      <c r="Q19" s="79" t="str">
        <f t="shared" si="2"/>
        <v xml:space="preserve"> </v>
      </c>
    </row>
    <row r="20" spans="1:17" ht="18">
      <c r="A20" s="55"/>
      <c r="B20" s="56"/>
      <c r="C20" s="57"/>
      <c r="D20" s="15"/>
      <c r="E20" s="15"/>
      <c r="F20" s="15"/>
      <c r="G20" s="15"/>
      <c r="H20" s="15"/>
      <c r="I20" s="15"/>
      <c r="J20" s="15"/>
      <c r="K20" s="15"/>
      <c r="L20" s="15"/>
      <c r="M20" s="15"/>
      <c r="N20" s="15"/>
      <c r="O20" s="77">
        <f t="shared" si="0"/>
        <v>0</v>
      </c>
      <c r="P20" s="78">
        <f t="shared" si="1"/>
        <v>0</v>
      </c>
      <c r="Q20" s="79" t="str">
        <f t="shared" si="2"/>
        <v xml:space="preserve"> </v>
      </c>
    </row>
    <row r="21" spans="1:17" ht="18">
      <c r="A21" s="55"/>
      <c r="B21" s="56"/>
      <c r="C21" s="57"/>
      <c r="D21" s="15"/>
      <c r="E21" s="15"/>
      <c r="F21" s="15"/>
      <c r="G21" s="15"/>
      <c r="H21" s="15"/>
      <c r="I21" s="15"/>
      <c r="J21" s="15"/>
      <c r="K21" s="15"/>
      <c r="L21" s="15"/>
      <c r="M21" s="15"/>
      <c r="N21" s="15"/>
      <c r="O21" s="77">
        <f t="shared" si="0"/>
        <v>0</v>
      </c>
      <c r="P21" s="78">
        <f t="shared" si="1"/>
        <v>0</v>
      </c>
      <c r="Q21" s="79" t="str">
        <f t="shared" si="2"/>
        <v xml:space="preserve"> </v>
      </c>
    </row>
    <row r="22" spans="1:17" ht="18">
      <c r="A22" s="55"/>
      <c r="B22" s="56"/>
      <c r="C22" s="57"/>
      <c r="D22" s="15"/>
      <c r="E22" s="15"/>
      <c r="F22" s="15"/>
      <c r="G22" s="15"/>
      <c r="H22" s="15"/>
      <c r="I22" s="15"/>
      <c r="J22" s="15"/>
      <c r="K22" s="15"/>
      <c r="L22" s="15"/>
      <c r="M22" s="15"/>
      <c r="N22" s="15"/>
      <c r="O22" s="77">
        <f t="shared" si="0"/>
        <v>0</v>
      </c>
      <c r="P22" s="78">
        <f t="shared" si="1"/>
        <v>0</v>
      </c>
      <c r="Q22" s="79" t="str">
        <f t="shared" si="2"/>
        <v xml:space="preserve"> </v>
      </c>
    </row>
    <row r="23" spans="1:17" ht="18">
      <c r="A23" s="55"/>
      <c r="B23" s="56"/>
      <c r="C23" s="57"/>
      <c r="D23" s="15"/>
      <c r="E23" s="15"/>
      <c r="F23" s="15"/>
      <c r="G23" s="15"/>
      <c r="H23" s="15"/>
      <c r="I23" s="15"/>
      <c r="J23" s="15"/>
      <c r="K23" s="15"/>
      <c r="L23" s="15"/>
      <c r="M23" s="15"/>
      <c r="N23" s="15"/>
      <c r="O23" s="77">
        <f t="shared" si="0"/>
        <v>0</v>
      </c>
      <c r="P23" s="78">
        <f t="shared" si="1"/>
        <v>0</v>
      </c>
      <c r="Q23" s="79" t="str">
        <f t="shared" si="2"/>
        <v xml:space="preserve"> </v>
      </c>
    </row>
    <row r="24" spans="1:17" ht="18">
      <c r="A24" s="55"/>
      <c r="B24" s="56"/>
      <c r="C24" s="57"/>
      <c r="D24" s="15"/>
      <c r="E24" s="15"/>
      <c r="F24" s="15"/>
      <c r="G24" s="15"/>
      <c r="H24" s="15"/>
      <c r="I24" s="15"/>
      <c r="J24" s="15"/>
      <c r="K24" s="15"/>
      <c r="L24" s="15"/>
      <c r="M24" s="15"/>
      <c r="N24" s="15"/>
      <c r="O24" s="77">
        <f t="shared" si="0"/>
        <v>0</v>
      </c>
      <c r="P24" s="78">
        <f t="shared" si="1"/>
        <v>0</v>
      </c>
      <c r="Q24" s="79" t="str">
        <f t="shared" si="2"/>
        <v xml:space="preserve"> </v>
      </c>
    </row>
    <row r="25" spans="1:17" ht="18">
      <c r="A25" s="55"/>
      <c r="B25" s="56"/>
      <c r="C25" s="57"/>
      <c r="D25" s="15"/>
      <c r="E25" s="15"/>
      <c r="F25" s="15"/>
      <c r="G25" s="15"/>
      <c r="H25" s="15"/>
      <c r="I25" s="15"/>
      <c r="J25" s="15"/>
      <c r="K25" s="15"/>
      <c r="L25" s="15"/>
      <c r="M25" s="15"/>
      <c r="N25" s="15"/>
      <c r="O25" s="77">
        <f t="shared" si="0"/>
        <v>0</v>
      </c>
      <c r="P25" s="78">
        <f t="shared" si="1"/>
        <v>0</v>
      </c>
      <c r="Q25" s="79" t="str">
        <f t="shared" si="2"/>
        <v xml:space="preserve"> </v>
      </c>
    </row>
    <row r="26" spans="1:17" ht="18">
      <c r="A26" s="55"/>
      <c r="B26" s="56"/>
      <c r="C26" s="57"/>
      <c r="D26" s="15"/>
      <c r="E26" s="15"/>
      <c r="F26" s="15"/>
      <c r="G26" s="15"/>
      <c r="H26" s="15"/>
      <c r="I26" s="15"/>
      <c r="J26" s="15"/>
      <c r="K26" s="15"/>
      <c r="L26" s="15"/>
      <c r="M26" s="15"/>
      <c r="N26" s="15"/>
      <c r="O26" s="77">
        <f t="shared" si="0"/>
        <v>0</v>
      </c>
      <c r="P26" s="78">
        <f t="shared" si="1"/>
        <v>0</v>
      </c>
      <c r="Q26" s="79" t="str">
        <f t="shared" si="2"/>
        <v xml:space="preserve"> </v>
      </c>
    </row>
    <row r="27" spans="1:17" ht="18">
      <c r="A27" s="55"/>
      <c r="B27" s="56"/>
      <c r="C27" s="57"/>
      <c r="D27" s="15"/>
      <c r="E27" s="15"/>
      <c r="F27" s="15"/>
      <c r="G27" s="15"/>
      <c r="H27" s="15"/>
      <c r="I27" s="15"/>
      <c r="J27" s="15"/>
      <c r="K27" s="15"/>
      <c r="L27" s="15"/>
      <c r="M27" s="15"/>
      <c r="N27" s="15"/>
      <c r="O27" s="77">
        <f t="shared" si="0"/>
        <v>0</v>
      </c>
      <c r="P27" s="78">
        <f t="shared" si="1"/>
        <v>0</v>
      </c>
      <c r="Q27" s="79" t="str">
        <f t="shared" si="2"/>
        <v xml:space="preserve"> </v>
      </c>
    </row>
    <row r="28" spans="1:17" ht="18">
      <c r="A28" s="55"/>
      <c r="B28" s="56"/>
      <c r="C28" s="57"/>
      <c r="D28" s="15"/>
      <c r="E28" s="15"/>
      <c r="F28" s="15"/>
      <c r="G28" s="15"/>
      <c r="H28" s="15"/>
      <c r="I28" s="15"/>
      <c r="J28" s="15"/>
      <c r="K28" s="15"/>
      <c r="L28" s="15"/>
      <c r="M28" s="15"/>
      <c r="N28" s="15"/>
      <c r="O28" s="77">
        <f t="shared" si="0"/>
        <v>0</v>
      </c>
      <c r="P28" s="78">
        <f t="shared" si="1"/>
        <v>0</v>
      </c>
      <c r="Q28" s="79" t="str">
        <f t="shared" si="2"/>
        <v xml:space="preserve"> </v>
      </c>
    </row>
    <row r="29" spans="1:17" ht="18">
      <c r="A29" s="55"/>
      <c r="B29" s="56"/>
      <c r="C29" s="57"/>
      <c r="D29" s="15"/>
      <c r="E29" s="15"/>
      <c r="F29" s="15"/>
      <c r="G29" s="15"/>
      <c r="H29" s="15"/>
      <c r="I29" s="15"/>
      <c r="J29" s="15"/>
      <c r="K29" s="15"/>
      <c r="L29" s="15"/>
      <c r="M29" s="15"/>
      <c r="N29" s="15"/>
      <c r="O29" s="77">
        <f t="shared" si="0"/>
        <v>0</v>
      </c>
      <c r="P29" s="78">
        <f t="shared" si="1"/>
        <v>0</v>
      </c>
      <c r="Q29" s="79" t="str">
        <f t="shared" si="2"/>
        <v xml:space="preserve"> </v>
      </c>
    </row>
    <row r="30" spans="1:17" ht="18">
      <c r="A30" s="55"/>
      <c r="B30" s="56"/>
      <c r="C30" s="57"/>
      <c r="D30" s="15"/>
      <c r="E30" s="15"/>
      <c r="F30" s="15"/>
      <c r="G30" s="15"/>
      <c r="H30" s="15"/>
      <c r="I30" s="15"/>
      <c r="J30" s="15"/>
      <c r="K30" s="15"/>
      <c r="L30" s="15"/>
      <c r="M30" s="15"/>
      <c r="N30" s="15"/>
      <c r="O30" s="77">
        <f t="shared" si="0"/>
        <v>0</v>
      </c>
      <c r="P30" s="78">
        <f t="shared" si="1"/>
        <v>0</v>
      </c>
      <c r="Q30" s="79" t="str">
        <f t="shared" si="2"/>
        <v xml:space="preserve"> </v>
      </c>
    </row>
    <row r="31" spans="1:17" ht="18">
      <c r="A31" s="55"/>
      <c r="B31" s="56"/>
      <c r="C31" s="57"/>
      <c r="D31" s="15"/>
      <c r="E31" s="15"/>
      <c r="F31" s="15"/>
      <c r="G31" s="15"/>
      <c r="H31" s="15"/>
      <c r="I31" s="15"/>
      <c r="J31" s="15"/>
      <c r="K31" s="15"/>
      <c r="L31" s="15"/>
      <c r="M31" s="15"/>
      <c r="N31" s="15"/>
      <c r="O31" s="77">
        <f t="shared" si="0"/>
        <v>0</v>
      </c>
      <c r="P31" s="78">
        <f t="shared" si="1"/>
        <v>0</v>
      </c>
      <c r="Q31" s="79" t="str">
        <f t="shared" si="2"/>
        <v xml:space="preserve"> </v>
      </c>
    </row>
    <row r="32" spans="1:17" ht="18">
      <c r="A32" s="55"/>
      <c r="B32" s="56"/>
      <c r="C32" s="57"/>
      <c r="D32" s="15"/>
      <c r="E32" s="15"/>
      <c r="F32" s="15"/>
      <c r="G32" s="15"/>
      <c r="H32" s="15"/>
      <c r="I32" s="15"/>
      <c r="J32" s="15"/>
      <c r="K32" s="15"/>
      <c r="L32" s="15"/>
      <c r="M32" s="15"/>
      <c r="N32" s="15"/>
      <c r="O32" s="77">
        <f t="shared" si="0"/>
        <v>0</v>
      </c>
      <c r="P32" s="78">
        <f t="shared" si="1"/>
        <v>0</v>
      </c>
      <c r="Q32" s="79" t="str">
        <f t="shared" si="2"/>
        <v xml:space="preserve"> </v>
      </c>
    </row>
    <row r="33" spans="1:17" ht="18">
      <c r="A33" s="55"/>
      <c r="B33" s="56"/>
      <c r="C33" s="57"/>
      <c r="D33" s="15"/>
      <c r="E33" s="15"/>
      <c r="F33" s="15"/>
      <c r="G33" s="15"/>
      <c r="H33" s="15"/>
      <c r="I33" s="15"/>
      <c r="J33" s="15"/>
      <c r="K33" s="15"/>
      <c r="L33" s="15"/>
      <c r="M33" s="15"/>
      <c r="N33" s="15"/>
      <c r="O33" s="77">
        <f t="shared" si="0"/>
        <v>0</v>
      </c>
      <c r="P33" s="78">
        <f t="shared" si="1"/>
        <v>0</v>
      </c>
      <c r="Q33" s="79" t="str">
        <f t="shared" si="2"/>
        <v xml:space="preserve"> </v>
      </c>
    </row>
    <row r="34" spans="1:17" ht="18">
      <c r="A34" s="55"/>
      <c r="B34" s="56"/>
      <c r="C34" s="57"/>
      <c r="D34" s="15"/>
      <c r="E34" s="15"/>
      <c r="F34" s="15"/>
      <c r="G34" s="15"/>
      <c r="H34" s="15"/>
      <c r="I34" s="15"/>
      <c r="J34" s="15"/>
      <c r="K34" s="15"/>
      <c r="L34" s="15"/>
      <c r="M34" s="15"/>
      <c r="N34" s="15"/>
      <c r="O34" s="77">
        <f t="shared" si="0"/>
        <v>0</v>
      </c>
      <c r="P34" s="78">
        <f t="shared" si="1"/>
        <v>0</v>
      </c>
      <c r="Q34" s="79" t="str">
        <f t="shared" si="2"/>
        <v xml:space="preserve"> </v>
      </c>
    </row>
    <row r="35" spans="1:17" ht="18">
      <c r="A35" s="55"/>
      <c r="B35" s="56"/>
      <c r="C35" s="57"/>
      <c r="D35" s="15"/>
      <c r="E35" s="15"/>
      <c r="F35" s="15"/>
      <c r="G35" s="15"/>
      <c r="H35" s="15"/>
      <c r="I35" s="15"/>
      <c r="J35" s="15"/>
      <c r="K35" s="15"/>
      <c r="L35" s="15"/>
      <c r="M35" s="15"/>
      <c r="N35" s="15"/>
      <c r="O35" s="77">
        <f t="shared" si="0"/>
        <v>0</v>
      </c>
      <c r="P35" s="78">
        <f t="shared" si="1"/>
        <v>0</v>
      </c>
      <c r="Q35" s="79" t="str">
        <f t="shared" si="2"/>
        <v xml:space="preserve"> </v>
      </c>
    </row>
    <row r="36" spans="1:17" ht="18">
      <c r="A36" s="55"/>
      <c r="B36" s="56"/>
      <c r="C36" s="57"/>
      <c r="D36" s="15"/>
      <c r="E36" s="15"/>
      <c r="F36" s="15"/>
      <c r="G36" s="15"/>
      <c r="H36" s="15"/>
      <c r="I36" s="15"/>
      <c r="J36" s="15"/>
      <c r="K36" s="15"/>
      <c r="L36" s="15"/>
      <c r="M36" s="15"/>
      <c r="N36" s="15"/>
      <c r="O36" s="77">
        <f t="shared" si="0"/>
        <v>0</v>
      </c>
      <c r="P36" s="78">
        <f t="shared" si="1"/>
        <v>0</v>
      </c>
      <c r="Q36" s="79" t="str">
        <f t="shared" si="2"/>
        <v xml:space="preserve"> </v>
      </c>
    </row>
    <row r="37" spans="1:17" ht="18">
      <c r="A37" s="55"/>
      <c r="B37" s="56"/>
      <c r="C37" s="57"/>
      <c r="D37" s="15"/>
      <c r="E37" s="15"/>
      <c r="F37" s="15"/>
      <c r="G37" s="15"/>
      <c r="H37" s="15"/>
      <c r="I37" s="15"/>
      <c r="J37" s="15"/>
      <c r="K37" s="15"/>
      <c r="L37" s="15"/>
      <c r="M37" s="15"/>
      <c r="N37" s="15"/>
      <c r="O37" s="77">
        <f t="shared" si="0"/>
        <v>0</v>
      </c>
      <c r="P37" s="78">
        <f t="shared" si="1"/>
        <v>0</v>
      </c>
      <c r="Q37" s="79" t="str">
        <f t="shared" si="2"/>
        <v xml:space="preserve"> </v>
      </c>
    </row>
    <row r="38" spans="1:17" ht="18">
      <c r="A38" s="55"/>
      <c r="B38" s="56"/>
      <c r="C38" s="57"/>
      <c r="D38" s="15"/>
      <c r="E38" s="15"/>
      <c r="F38" s="15"/>
      <c r="G38" s="15"/>
      <c r="H38" s="15"/>
      <c r="I38" s="15"/>
      <c r="J38" s="15"/>
      <c r="K38" s="15"/>
      <c r="L38" s="15"/>
      <c r="M38" s="15"/>
      <c r="N38" s="15"/>
      <c r="O38" s="77">
        <f t="shared" si="0"/>
        <v>0</v>
      </c>
      <c r="P38" s="78">
        <f t="shared" si="1"/>
        <v>0</v>
      </c>
      <c r="Q38" s="79" t="str">
        <f t="shared" si="2"/>
        <v xml:space="preserve"> </v>
      </c>
    </row>
    <row r="39" spans="1:17" ht="18">
      <c r="A39" s="55"/>
      <c r="B39" s="56"/>
      <c r="C39" s="57"/>
      <c r="D39" s="15"/>
      <c r="E39" s="15"/>
      <c r="F39" s="15"/>
      <c r="G39" s="15"/>
      <c r="H39" s="15"/>
      <c r="I39" s="15"/>
      <c r="J39" s="15"/>
      <c r="K39" s="15"/>
      <c r="L39" s="15"/>
      <c r="M39" s="15"/>
      <c r="N39" s="15"/>
      <c r="O39" s="77">
        <f t="shared" si="0"/>
        <v>0</v>
      </c>
      <c r="P39" s="78">
        <f t="shared" si="1"/>
        <v>0</v>
      </c>
      <c r="Q39" s="79" t="str">
        <f t="shared" si="2"/>
        <v xml:space="preserve"> </v>
      </c>
    </row>
    <row r="40" spans="1:17" ht="18">
      <c r="A40" s="55"/>
      <c r="B40" s="56"/>
      <c r="C40" s="57"/>
      <c r="D40" s="15"/>
      <c r="E40" s="15"/>
      <c r="F40" s="15"/>
      <c r="G40" s="15"/>
      <c r="H40" s="15"/>
      <c r="I40" s="15"/>
      <c r="J40" s="15"/>
      <c r="K40" s="15"/>
      <c r="L40" s="15"/>
      <c r="M40" s="15"/>
      <c r="N40" s="15"/>
      <c r="O40" s="77">
        <f t="shared" si="0"/>
        <v>0</v>
      </c>
      <c r="P40" s="78">
        <f t="shared" si="1"/>
        <v>0</v>
      </c>
      <c r="Q40" s="79" t="str">
        <f t="shared" si="2"/>
        <v xml:space="preserve"> </v>
      </c>
    </row>
    <row r="41" spans="1:17" ht="18">
      <c r="A41" s="55"/>
      <c r="B41" s="56"/>
      <c r="C41" s="57"/>
      <c r="D41" s="15"/>
      <c r="E41" s="15"/>
      <c r="F41" s="15"/>
      <c r="G41" s="15"/>
      <c r="H41" s="15"/>
      <c r="I41" s="15"/>
      <c r="J41" s="15"/>
      <c r="K41" s="15"/>
      <c r="L41" s="15"/>
      <c r="M41" s="15"/>
      <c r="N41" s="15"/>
      <c r="O41" s="77">
        <f t="shared" si="0"/>
        <v>0</v>
      </c>
      <c r="P41" s="78">
        <f t="shared" si="1"/>
        <v>0</v>
      </c>
      <c r="Q41" s="79" t="str">
        <f t="shared" si="2"/>
        <v xml:space="preserve"> </v>
      </c>
    </row>
    <row r="42" spans="1:17" ht="18">
      <c r="A42" s="55"/>
      <c r="B42" s="56"/>
      <c r="C42" s="57"/>
      <c r="D42" s="15"/>
      <c r="E42" s="15"/>
      <c r="F42" s="15"/>
      <c r="G42" s="15"/>
      <c r="H42" s="15"/>
      <c r="I42" s="15"/>
      <c r="J42" s="15"/>
      <c r="K42" s="15"/>
      <c r="L42" s="15"/>
      <c r="M42" s="15"/>
      <c r="N42" s="15"/>
      <c r="O42" s="77">
        <f t="shared" si="0"/>
        <v>0</v>
      </c>
      <c r="P42" s="78">
        <f t="shared" si="1"/>
        <v>0</v>
      </c>
      <c r="Q42" s="79" t="str">
        <f t="shared" si="2"/>
        <v xml:space="preserve"> </v>
      </c>
    </row>
    <row r="43" spans="1:17" ht="18">
      <c r="A43" s="55"/>
      <c r="B43" s="56"/>
      <c r="C43" s="57"/>
      <c r="D43" s="15"/>
      <c r="E43" s="15"/>
      <c r="F43" s="15"/>
      <c r="G43" s="15"/>
      <c r="H43" s="15"/>
      <c r="I43" s="15"/>
      <c r="J43" s="15"/>
      <c r="K43" s="15"/>
      <c r="L43" s="15"/>
      <c r="M43" s="15"/>
      <c r="N43" s="15"/>
      <c r="O43" s="77">
        <f t="shared" si="0"/>
        <v>0</v>
      </c>
      <c r="P43" s="78">
        <f t="shared" si="1"/>
        <v>0</v>
      </c>
      <c r="Q43" s="79" t="str">
        <f t="shared" si="2"/>
        <v xml:space="preserve"> </v>
      </c>
    </row>
    <row r="44" spans="1:17" ht="18">
      <c r="A44" s="55"/>
      <c r="B44" s="56"/>
      <c r="C44" s="57"/>
      <c r="D44" s="15"/>
      <c r="E44" s="15"/>
      <c r="F44" s="15"/>
      <c r="G44" s="15"/>
      <c r="H44" s="15"/>
      <c r="I44" s="15"/>
      <c r="J44" s="15"/>
      <c r="K44" s="15"/>
      <c r="L44" s="15"/>
      <c r="M44" s="15"/>
      <c r="N44" s="15"/>
      <c r="O44" s="77">
        <f t="shared" si="0"/>
        <v>0</v>
      </c>
      <c r="P44" s="78">
        <f t="shared" si="1"/>
        <v>0</v>
      </c>
      <c r="Q44" s="79" t="str">
        <f t="shared" si="2"/>
        <v xml:space="preserve"> </v>
      </c>
    </row>
    <row r="45" spans="1:17" ht="18">
      <c r="A45" s="55"/>
      <c r="B45" s="56"/>
      <c r="C45" s="57"/>
      <c r="D45" s="15"/>
      <c r="E45" s="15"/>
      <c r="F45" s="15"/>
      <c r="G45" s="15"/>
      <c r="H45" s="15"/>
      <c r="I45" s="15"/>
      <c r="J45" s="15"/>
      <c r="K45" s="15"/>
      <c r="L45" s="15"/>
      <c r="M45" s="15"/>
      <c r="N45" s="15"/>
      <c r="O45" s="77">
        <f t="shared" si="0"/>
        <v>0</v>
      </c>
      <c r="P45" s="78">
        <f t="shared" si="1"/>
        <v>0</v>
      </c>
      <c r="Q45" s="79" t="str">
        <f t="shared" si="2"/>
        <v xml:space="preserve"> </v>
      </c>
    </row>
    <row r="46" spans="1:17" ht="18">
      <c r="A46" s="55"/>
      <c r="B46" s="56"/>
      <c r="C46" s="57"/>
      <c r="D46" s="15"/>
      <c r="E46" s="15"/>
      <c r="F46" s="15"/>
      <c r="G46" s="15"/>
      <c r="H46" s="15"/>
      <c r="I46" s="15"/>
      <c r="J46" s="15"/>
      <c r="K46" s="15"/>
      <c r="L46" s="15"/>
      <c r="M46" s="15"/>
      <c r="N46" s="15"/>
      <c r="O46" s="77">
        <f t="shared" si="0"/>
        <v>0</v>
      </c>
      <c r="P46" s="78">
        <f t="shared" si="1"/>
        <v>0</v>
      </c>
      <c r="Q46" s="79" t="str">
        <f t="shared" si="2"/>
        <v xml:space="preserve"> </v>
      </c>
    </row>
    <row r="47" spans="1:17" ht="18">
      <c r="A47" s="55"/>
      <c r="B47" s="56"/>
      <c r="C47" s="57"/>
      <c r="D47" s="15"/>
      <c r="E47" s="15"/>
      <c r="F47" s="15"/>
      <c r="G47" s="15"/>
      <c r="H47" s="15"/>
      <c r="I47" s="15"/>
      <c r="J47" s="15"/>
      <c r="K47" s="15"/>
      <c r="L47" s="15"/>
      <c r="M47" s="15"/>
      <c r="N47" s="15"/>
      <c r="O47" s="77">
        <f t="shared" si="0"/>
        <v>0</v>
      </c>
      <c r="P47" s="78">
        <f t="shared" si="1"/>
        <v>0</v>
      </c>
      <c r="Q47" s="79" t="str">
        <f t="shared" si="2"/>
        <v xml:space="preserve"> </v>
      </c>
    </row>
    <row r="48" spans="1:17" ht="18">
      <c r="A48" s="55"/>
      <c r="B48" s="56"/>
      <c r="C48" s="57"/>
      <c r="D48" s="15"/>
      <c r="E48" s="15"/>
      <c r="F48" s="15"/>
      <c r="G48" s="15"/>
      <c r="H48" s="15"/>
      <c r="I48" s="15"/>
      <c r="J48" s="15"/>
      <c r="K48" s="15"/>
      <c r="L48" s="15"/>
      <c r="M48" s="15"/>
      <c r="N48" s="15"/>
      <c r="O48" s="77">
        <f t="shared" si="0"/>
        <v>0</v>
      </c>
      <c r="P48" s="78">
        <f t="shared" si="1"/>
        <v>0</v>
      </c>
      <c r="Q48" s="79" t="str">
        <f t="shared" si="2"/>
        <v xml:space="preserve"> </v>
      </c>
    </row>
    <row r="49" spans="1:17" ht="18">
      <c r="A49" s="55"/>
      <c r="B49" s="56"/>
      <c r="C49" s="57"/>
      <c r="D49" s="15"/>
      <c r="E49" s="15"/>
      <c r="F49" s="15"/>
      <c r="G49" s="15"/>
      <c r="H49" s="15"/>
      <c r="I49" s="15"/>
      <c r="J49" s="15"/>
      <c r="K49" s="15"/>
      <c r="L49" s="15"/>
      <c r="M49" s="15"/>
      <c r="N49" s="15"/>
      <c r="O49" s="77">
        <f t="shared" si="0"/>
        <v>0</v>
      </c>
      <c r="P49" s="78">
        <f t="shared" si="1"/>
        <v>0</v>
      </c>
      <c r="Q49" s="79" t="str">
        <f t="shared" si="2"/>
        <v xml:space="preserve"> </v>
      </c>
    </row>
    <row r="50" spans="1:17" ht="18">
      <c r="A50" s="55"/>
      <c r="B50" s="56"/>
      <c r="C50" s="57"/>
      <c r="D50" s="15"/>
      <c r="E50" s="15"/>
      <c r="F50" s="15"/>
      <c r="G50" s="15"/>
      <c r="H50" s="15"/>
      <c r="I50" s="15"/>
      <c r="J50" s="15"/>
      <c r="K50" s="15"/>
      <c r="L50" s="15"/>
      <c r="M50" s="15"/>
      <c r="N50" s="15"/>
      <c r="O50" s="77">
        <f t="shared" si="0"/>
        <v>0</v>
      </c>
      <c r="P50" s="78">
        <f t="shared" si="1"/>
        <v>0</v>
      </c>
      <c r="Q50" s="79" t="str">
        <f t="shared" si="2"/>
        <v xml:space="preserve"> </v>
      </c>
    </row>
    <row r="51" spans="1:17" ht="18">
      <c r="A51" s="55"/>
      <c r="B51" s="56"/>
      <c r="C51" s="57"/>
      <c r="D51" s="15"/>
      <c r="E51" s="15"/>
      <c r="F51" s="15"/>
      <c r="G51" s="15"/>
      <c r="H51" s="15"/>
      <c r="I51" s="15"/>
      <c r="J51" s="15"/>
      <c r="K51" s="15"/>
      <c r="L51" s="15"/>
      <c r="M51" s="15"/>
      <c r="N51" s="15"/>
      <c r="O51" s="77">
        <f t="shared" si="0"/>
        <v>0</v>
      </c>
      <c r="P51" s="78">
        <f t="shared" si="1"/>
        <v>0</v>
      </c>
      <c r="Q51" s="79" t="str">
        <f t="shared" si="2"/>
        <v xml:space="preserve"> </v>
      </c>
    </row>
    <row r="52" spans="1:17" ht="18">
      <c r="A52" s="55"/>
      <c r="B52" s="56"/>
      <c r="C52" s="57"/>
      <c r="D52" s="15"/>
      <c r="E52" s="15"/>
      <c r="F52" s="15"/>
      <c r="G52" s="15"/>
      <c r="H52" s="15"/>
      <c r="I52" s="15"/>
      <c r="J52" s="15"/>
      <c r="K52" s="15"/>
      <c r="L52" s="15"/>
      <c r="M52" s="15"/>
      <c r="N52" s="15"/>
      <c r="O52" s="77">
        <f t="shared" si="0"/>
        <v>0</v>
      </c>
      <c r="P52" s="78">
        <f t="shared" si="1"/>
        <v>0</v>
      </c>
      <c r="Q52" s="79" t="str">
        <f t="shared" si="2"/>
        <v xml:space="preserve"> </v>
      </c>
    </row>
    <row r="53" spans="1:17" ht="18.75" thickBot="1">
      <c r="A53" s="55"/>
      <c r="B53" s="58"/>
      <c r="C53" s="59"/>
      <c r="D53" s="15"/>
      <c r="E53" s="15"/>
      <c r="F53" s="15"/>
      <c r="G53" s="15"/>
      <c r="H53" s="15"/>
      <c r="I53" s="15"/>
      <c r="J53" s="15"/>
      <c r="K53" s="15"/>
      <c r="L53" s="15"/>
      <c r="M53" s="15"/>
      <c r="N53" s="15"/>
      <c r="O53" s="77">
        <f t="shared" si="0"/>
        <v>0</v>
      </c>
      <c r="P53" s="78">
        <f t="shared" si="1"/>
        <v>0</v>
      </c>
      <c r="Q53" s="79" t="str">
        <f t="shared" si="2"/>
        <v xml:space="preserve"> </v>
      </c>
    </row>
    <row r="54" spans="1:17" ht="16.5" thickBot="1">
      <c r="A54" s="4"/>
      <c r="B54" s="16"/>
      <c r="C54" s="80" t="s">
        <v>27</v>
      </c>
      <c r="D54" s="81">
        <f>COUNTIF(D2:D53,"Y")</f>
        <v>0</v>
      </c>
      <c r="E54" s="81">
        <f t="shared" ref="E54:N54" si="3">COUNTIF(E2:E53,"Y")</f>
        <v>0</v>
      </c>
      <c r="F54" s="81">
        <f t="shared" si="3"/>
        <v>0</v>
      </c>
      <c r="G54" s="81">
        <f t="shared" si="3"/>
        <v>0</v>
      </c>
      <c r="H54" s="81">
        <f t="shared" si="3"/>
        <v>0</v>
      </c>
      <c r="I54" s="81">
        <f t="shared" si="3"/>
        <v>0</v>
      </c>
      <c r="J54" s="81">
        <f t="shared" si="3"/>
        <v>0</v>
      </c>
      <c r="K54" s="81">
        <f t="shared" si="3"/>
        <v>0</v>
      </c>
      <c r="L54" s="81">
        <f t="shared" si="3"/>
        <v>0</v>
      </c>
      <c r="M54" s="81">
        <f t="shared" si="3"/>
        <v>0</v>
      </c>
      <c r="N54" s="81">
        <f t="shared" si="3"/>
        <v>0</v>
      </c>
      <c r="O54" s="82">
        <f>SUM(D54:N54)</f>
        <v>0</v>
      </c>
      <c r="P54" s="82"/>
      <c r="Q54" s="19"/>
    </row>
    <row r="55" spans="1:17" ht="16.5" thickBot="1">
      <c r="A55" s="4"/>
      <c r="B55" s="20"/>
      <c r="C55" s="80" t="s">
        <v>46</v>
      </c>
      <c r="D55" s="83">
        <f t="shared" ref="D55:N55" si="4">COUNTIF(D4:D53,"N")</f>
        <v>0</v>
      </c>
      <c r="E55" s="83">
        <f t="shared" si="4"/>
        <v>0</v>
      </c>
      <c r="F55" s="83">
        <f t="shared" si="4"/>
        <v>0</v>
      </c>
      <c r="G55" s="83">
        <f t="shared" si="4"/>
        <v>0</v>
      </c>
      <c r="H55" s="83">
        <f t="shared" si="4"/>
        <v>0</v>
      </c>
      <c r="I55" s="83">
        <f t="shared" si="4"/>
        <v>0</v>
      </c>
      <c r="J55" s="83">
        <f t="shared" si="4"/>
        <v>0</v>
      </c>
      <c r="K55" s="83">
        <f t="shared" si="4"/>
        <v>0</v>
      </c>
      <c r="L55" s="83">
        <f t="shared" si="4"/>
        <v>0</v>
      </c>
      <c r="M55" s="83">
        <f t="shared" si="4"/>
        <v>0</v>
      </c>
      <c r="N55" s="83">
        <f t="shared" si="4"/>
        <v>0</v>
      </c>
      <c r="O55" s="84">
        <f>SUM(D55:N55)</f>
        <v>0</v>
      </c>
      <c r="P55" s="84"/>
      <c r="Q55" s="19"/>
    </row>
    <row r="56" spans="1:17" ht="16.5" thickBot="1">
      <c r="A56" s="1"/>
      <c r="B56" s="17"/>
      <c r="C56" s="85" t="s">
        <v>26</v>
      </c>
      <c r="D56" s="86">
        <f t="shared" ref="D56:N56" si="5">COUNTIF(D4:D53,"Y") + COUNTIF(D4:D53,"N")</f>
        <v>0</v>
      </c>
      <c r="E56" s="86">
        <f t="shared" si="5"/>
        <v>0</v>
      </c>
      <c r="F56" s="86">
        <f t="shared" si="5"/>
        <v>0</v>
      </c>
      <c r="G56" s="86">
        <f t="shared" si="5"/>
        <v>0</v>
      </c>
      <c r="H56" s="86">
        <f t="shared" si="5"/>
        <v>0</v>
      </c>
      <c r="I56" s="86">
        <f t="shared" si="5"/>
        <v>0</v>
      </c>
      <c r="J56" s="86">
        <f t="shared" si="5"/>
        <v>0</v>
      </c>
      <c r="K56" s="86">
        <f t="shared" si="5"/>
        <v>0</v>
      </c>
      <c r="L56" s="86">
        <f t="shared" si="5"/>
        <v>0</v>
      </c>
      <c r="M56" s="86">
        <f t="shared" si="5"/>
        <v>0</v>
      </c>
      <c r="N56" s="86">
        <f t="shared" si="5"/>
        <v>0</v>
      </c>
      <c r="O56" s="87">
        <f>SUM(D56:N56)</f>
        <v>0</v>
      </c>
      <c r="P56" s="84"/>
      <c r="Q56" s="18"/>
    </row>
    <row r="57" spans="1:17" ht="14.45" customHeight="1" thickBot="1">
      <c r="A57" s="1"/>
      <c r="B57" s="1"/>
      <c r="C57" s="1"/>
      <c r="D57" s="1"/>
      <c r="E57" s="1"/>
      <c r="F57" s="1"/>
      <c r="G57" s="1"/>
      <c r="H57" s="1"/>
      <c r="I57" s="1"/>
      <c r="J57" s="1"/>
      <c r="K57" s="1"/>
      <c r="L57" s="1"/>
      <c r="M57" s="1"/>
      <c r="N57" s="1"/>
      <c r="O57" s="4"/>
      <c r="P57" s="4"/>
      <c r="Q57" s="4"/>
    </row>
    <row r="58" spans="1:17" ht="14.45" customHeight="1">
      <c r="A58" s="1"/>
      <c r="B58" s="1"/>
      <c r="C58" s="1"/>
      <c r="D58" s="197" t="s">
        <v>67</v>
      </c>
      <c r="E58" s="198"/>
      <c r="F58" s="198"/>
      <c r="G58" s="198"/>
      <c r="H58" s="198"/>
      <c r="I58" s="198"/>
      <c r="J58" s="198"/>
      <c r="K58" s="88"/>
      <c r="L58" s="89"/>
      <c r="M58" s="89"/>
      <c r="N58" s="89"/>
      <c r="O58" s="89"/>
      <c r="P58" s="89"/>
      <c r="Q58" s="90"/>
    </row>
    <row r="59" spans="1:17" ht="14.45" customHeight="1">
      <c r="A59" s="1"/>
      <c r="B59" s="1"/>
      <c r="C59" s="1"/>
      <c r="D59" s="199"/>
      <c r="E59" s="200"/>
      <c r="F59" s="200"/>
      <c r="G59" s="200"/>
      <c r="H59" s="200"/>
      <c r="I59" s="200"/>
      <c r="J59" s="200"/>
      <c r="K59" s="91"/>
      <c r="L59" s="92"/>
      <c r="M59" s="92"/>
      <c r="N59" s="92"/>
      <c r="O59" s="92"/>
      <c r="P59" s="92"/>
      <c r="Q59" s="93"/>
    </row>
    <row r="60" spans="1:17">
      <c r="A60" s="1"/>
      <c r="B60" s="1"/>
      <c r="C60" s="1"/>
      <c r="D60" s="199"/>
      <c r="E60" s="200"/>
      <c r="F60" s="200"/>
      <c r="G60" s="200"/>
      <c r="H60" s="200"/>
      <c r="I60" s="200"/>
      <c r="J60" s="200"/>
      <c r="K60" s="91"/>
      <c r="L60" s="92"/>
      <c r="M60" s="92"/>
      <c r="N60" s="195"/>
      <c r="O60" s="195"/>
      <c r="P60" s="195"/>
      <c r="Q60" s="196"/>
    </row>
    <row r="61" spans="1:17" ht="14.45" customHeight="1">
      <c r="A61" s="1"/>
      <c r="B61" s="1"/>
      <c r="C61" s="1"/>
      <c r="D61" s="199"/>
      <c r="E61" s="200"/>
      <c r="F61" s="200"/>
      <c r="G61" s="200"/>
      <c r="H61" s="200"/>
      <c r="I61" s="200"/>
      <c r="J61" s="200"/>
      <c r="K61" s="91"/>
      <c r="L61" s="92"/>
      <c r="M61" s="92"/>
      <c r="N61" s="203"/>
      <c r="O61" s="203"/>
      <c r="P61" s="203"/>
      <c r="Q61" s="204"/>
    </row>
    <row r="62" spans="1:17" ht="15.75" thickBot="1">
      <c r="A62" s="1"/>
      <c r="B62" s="1"/>
      <c r="C62" s="1"/>
      <c r="D62" s="199"/>
      <c r="E62" s="200"/>
      <c r="F62" s="200"/>
      <c r="G62" s="200"/>
      <c r="H62" s="200"/>
      <c r="I62" s="200"/>
      <c r="J62" s="200"/>
      <c r="K62" s="91"/>
      <c r="L62" s="92"/>
      <c r="M62" s="92"/>
      <c r="N62" s="92"/>
      <c r="O62" s="92"/>
      <c r="P62" s="92"/>
      <c r="Q62" s="93"/>
    </row>
    <row r="63" spans="1:17" ht="15" customHeight="1" thickBot="1">
      <c r="A63" s="1"/>
      <c r="B63" s="1"/>
      <c r="C63" s="1"/>
      <c r="D63" s="199"/>
      <c r="E63" s="200"/>
      <c r="F63" s="200"/>
      <c r="G63" s="200"/>
      <c r="H63" s="200"/>
      <c r="I63" s="200"/>
      <c r="J63" s="200"/>
      <c r="K63" s="91"/>
      <c r="L63" s="92"/>
      <c r="M63" s="92"/>
      <c r="N63" s="158" t="s">
        <v>88</v>
      </c>
      <c r="O63" s="205" t="e">
        <f>((O54/O56))</f>
        <v>#DIV/0!</v>
      </c>
      <c r="P63" s="206"/>
      <c r="Q63" s="93"/>
    </row>
    <row r="64" spans="1:17" ht="15.75" thickBot="1">
      <c r="A64" s="1"/>
      <c r="B64" s="1"/>
      <c r="C64" s="1"/>
      <c r="D64" s="201"/>
      <c r="E64" s="202"/>
      <c r="F64" s="202"/>
      <c r="G64" s="202"/>
      <c r="H64" s="202"/>
      <c r="I64" s="202"/>
      <c r="J64" s="202"/>
      <c r="K64" s="94"/>
      <c r="L64" s="95"/>
      <c r="M64" s="95"/>
      <c r="N64" s="95"/>
      <c r="O64" s="96"/>
      <c r="P64" s="96"/>
      <c r="Q64" s="97"/>
    </row>
  </sheetData>
  <sheetProtection algorithmName="SHA-512" hashValue="1yw9umdEfRdO+9204m+9EYpWp6/ehCPKQA2Iy0GH1wG0g9xStKFAaM1STm6EHIu/A3xx7ybuFSSmfNdYtDa/1g==" saltValue="JOLZ3cQsrpaAug6aSH3Hzw==" spinCount="100000" sheet="1" objects="1" scenarios="1"/>
  <mergeCells count="7">
    <mergeCell ref="D58:J64"/>
    <mergeCell ref="N60:Q60"/>
    <mergeCell ref="N61:Q61"/>
    <mergeCell ref="O63:P63"/>
    <mergeCell ref="A1:F1"/>
    <mergeCell ref="A2:C2"/>
    <mergeCell ref="D2:Q2"/>
  </mergeCells>
  <conditionalFormatting sqref="D4:N53">
    <cfRule type="containsText" dxfId="52" priority="1" operator="containsText" text="x">
      <formula>NOT(ISERROR(SEARCH("x",D4)))</formula>
    </cfRule>
    <cfRule type="cellIs" dxfId="51" priority="2" operator="equal">
      <formula>"n/a"</formula>
    </cfRule>
    <cfRule type="containsBlanks" dxfId="50" priority="3">
      <formula>LEN(TRIM(D4))=0</formula>
    </cfRule>
    <cfRule type="cellIs" dxfId="49" priority="4" stopIfTrue="1" operator="equal">
      <formula>"N"</formula>
    </cfRule>
    <cfRule type="cellIs" dxfId="48" priority="5" stopIfTrue="1" operator="equal">
      <formula>"Y"</formula>
    </cfRule>
  </conditionalFormatting>
  <dataValidations count="2">
    <dataValidation type="list" allowBlank="1" showInputMessage="1" showErrorMessage="1" promptTitle="Allowed values" prompt="Y = yes_x000a_N = no_x000a_N/A = not assesed_x000a_" sqref="D4:N53" xr:uid="{60F5C37E-0CDA-4549-843C-5F27170A2017}">
      <formula1>"Y,N,N/A"</formula1>
    </dataValidation>
    <dataValidation type="list" allowBlank="1" showInputMessage="1" showErrorMessage="1" sqref="A4:A53" xr:uid="{BDB4A60E-EBDA-4CB6-BB50-7ADE14B91E8A}">
      <formula1>job</formula1>
    </dataValidation>
  </dataValidation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1">
        <x14:dataValidation type="list" allowBlank="1" showInputMessage="1" showErrorMessage="1" xr:uid="{87D99D4C-0D1D-4F8B-8FF1-0939CD00EFF1}">
          <x14:formula1>
            <xm:f>Lists!$A$2:$A$5</xm:f>
          </x14:formula1>
          <xm:sqref>A54:A5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0 C 0 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l 0 C 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d A t F Q o i k e 4 D g A A A B E A A A A T A B w A R m 9 y b X V s Y X M v U 2 V j d G l v b j E u b S C i G A A o o B Q A A A A A A A A A A A A A A A A A A A A A A A A A A A A r T k 0 u y c z P U w i G 0 I b W A F B L A Q I t A B Q A A g A I A J d A t F Q g O B 9 n p A A A A P U A A A A S A A A A A A A A A A A A A A A A A A A A A A B D b 2 5 m a W c v U G F j a 2 F n Z S 5 4 b W x Q S w E C L Q A U A A I A C A C X Q L R U D 8 r p q 6 Q A A A D p A A A A E w A A A A A A A A A A A A A A A A D w A A A A W 0 N v b n R l b n R f V H l w Z X N d L n h t b F B L A Q I t A B Q A A g A I A J d A t 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U Z z k U P 5 z S L T / T 1 m g E 0 Q K A A A A A A I A A A A A A A N m A A D A A A A A E A A A A L y g V 3 J l K 2 W A f A L 6 l L Y R / A 0 A A A A A B I A A A K A A A A A Q A A A A f 9 G j c X K P W Y r f 1 A b m z R R f e l A A A A A b p a h r s + D I w X 6 h E P Q v M 6 q 3 b B 6 o o w k R 2 q S T I w N + / 6 F b O d Q s N D G F G 2 / W z w Z b J H f e F / 3 J u S k d p V M D F y f x v G P x F l + 9 I y 7 e l B h F g 1 s S v z 9 h V O e t 4 B Q A A A A B 3 p h Y e y I 8 C 9 b j L c x S W l 1 Z R A G n + w = = < / D a t a M a s h u p > 
</file>

<file path=customXml/itemProps1.xml><?xml version="1.0" encoding="utf-8"?>
<ds:datastoreItem xmlns:ds="http://schemas.openxmlformats.org/officeDocument/2006/customXml" ds:itemID="{E41222C3-489C-4C9E-8B3D-27648FB8F29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3</vt:i4>
      </vt:variant>
    </vt:vector>
  </HeadingPairs>
  <TitlesOfParts>
    <vt:vector size="22" baseType="lpstr">
      <vt:lpstr>Introduction</vt:lpstr>
      <vt:lpstr>Instructions</vt:lpstr>
      <vt:lpstr>Element Standards</vt:lpstr>
      <vt:lpstr>Template Audit Score</vt:lpstr>
      <vt:lpstr>Summary Statistics</vt:lpstr>
      <vt:lpstr>Action Plan</vt:lpstr>
      <vt:lpstr>Month_1</vt:lpstr>
      <vt:lpstr>Month_2</vt:lpstr>
      <vt:lpstr>Month_3</vt:lpstr>
      <vt:lpstr>Month_4</vt:lpstr>
      <vt:lpstr>Month_5</vt:lpstr>
      <vt:lpstr>Month_6</vt:lpstr>
      <vt:lpstr>Month_7</vt:lpstr>
      <vt:lpstr>Month_8</vt:lpstr>
      <vt:lpstr>Month_9</vt:lpstr>
      <vt:lpstr>Month_10</vt:lpstr>
      <vt:lpstr>Month_11</vt:lpstr>
      <vt:lpstr>Month_12</vt:lpstr>
      <vt:lpstr>Lists</vt:lpstr>
      <vt:lpstr>job</vt:lpstr>
      <vt:lpstr>month_list</vt:lpstr>
      <vt:lpstr>timefr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ound Care Audit Tracking Tool Workbook</dc:title>
  <dc:subject>MDH ICAR Infection Prevention Audit Tools</dc:subject>
  <dc:creator>Minnesota Department of Health</dc:creator>
  <cp:lastModifiedBy>Brittney Bailey</cp:lastModifiedBy>
  <cp:lastPrinted>2023-01-27T15:58:38Z</cp:lastPrinted>
  <dcterms:created xsi:type="dcterms:W3CDTF">2022-04-27T19:14:27Z</dcterms:created>
  <dcterms:modified xsi:type="dcterms:W3CDTF">2023-02-22T14:36:59Z</dcterms:modified>
</cp:coreProperties>
</file>